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Brannstasjonen HIB\Brannforebyggende avdeling\22. Hjemmeside og Sosiale medier (JS)\1. Hjemmeside\Universell utforming &amp; tilgjengelighetserklæring\"/>
    </mc:Choice>
  </mc:AlternateContent>
  <bookViews>
    <workbookView xWindow="0" yWindow="0" windowWidth="38400" windowHeight="16980"/>
  </bookViews>
  <sheets>
    <sheet name="Liste over krav" sheetId="1" r:id="rId1"/>
    <sheet name="Feil" sheetId="2" r:id="rId2"/>
    <sheet name="Linker uten tekstalternativ" sheetId="4" r:id="rId3"/>
    <sheet name="Bilder uten alt-tekst" sheetId="5" r:id="rId4"/>
    <sheet name="PDF med feil" sheetId="6" r:id="rId5"/>
  </sheets>
  <definedNames>
    <definedName name="Feil_funnet">'Liste over krav'!$E$6</definedName>
  </definedNames>
  <calcPr calcId="162913"/>
</workbook>
</file>

<file path=xl/sharedStrings.xml><?xml version="1.0" encoding="utf-8"?>
<sst xmlns="http://schemas.openxmlformats.org/spreadsheetml/2006/main" count="941" uniqueCount="369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Hva</t>
  </si>
  <si>
    <t>Hvor</t>
  </si>
  <si>
    <t>Hvem?</t>
  </si>
  <si>
    <t>Spesifikt hva/hvor</t>
  </si>
  <si>
    <t>Type</t>
  </si>
  <si>
    <t>Feil på PDF og/eller WEB</t>
  </si>
  <si>
    <t>Ingen</t>
  </si>
  <si>
    <t>Statisk Fontstørrelse</t>
  </si>
  <si>
    <t>https://hedmarken-brannvesen.no/</t>
  </si>
  <si>
    <t>887 feil over 72 sider</t>
  </si>
  <si>
    <t>1.4.4</t>
  </si>
  <si>
    <t>Linker uten tekstalternativ, og som er vanskelige/umulige å se</t>
  </si>
  <si>
    <t>Se egen fane</t>
  </si>
  <si>
    <t>123 linker på 72 sider</t>
  </si>
  <si>
    <t>Title</t>
  </si>
  <si>
    <t>URL</t>
  </si>
  <si>
    <t>Occurrences</t>
  </si>
  <si>
    <t>Hedmarken Brannvesen -</t>
  </si>
  <si>
    <t>Ledig stilling, Brannkonstabel, Heltid -</t>
  </si>
  <si>
    <t>https://hedmarken-brannvesen.no/aktuelt/ledig-stilling-brannkonstabel-heltid/</t>
  </si>
  <si>
    <t>Fyrverkeri -</t>
  </si>
  <si>
    <t>https://hedmarken-brannvesen.no/privatpersoner/fyrverkeri/</t>
  </si>
  <si>
    <t>Om oss -</t>
  </si>
  <si>
    <t>https://hedmarken-brannvesen.no/om-oss/</t>
  </si>
  <si>
    <t>Feiing og Tilsyn -</t>
  </si>
  <si>
    <t>https://hedmarken-brannvesen.no/feiing-og-tilsyn/</t>
  </si>
  <si>
    <t>Teamet vårt -</t>
  </si>
  <si>
    <t>https://hedmarken-brannvesen.no/om-oss/teamet-vart/</t>
  </si>
  <si>
    <t>Ledige stillinger, Brannkonstabel (Aspiranter), Stange &amp; Løten -</t>
  </si>
  <si>
    <t>https://hedmarken-brannvesen.no/aktuelt/ledig-stilling/</t>
  </si>
  <si>
    <t>Kurs og opplæring -</t>
  </si>
  <si>
    <t>https://hedmarken-brannvesen.no/kurs-og-opplaering/</t>
  </si>
  <si>
    <t>Kontakt oss -</t>
  </si>
  <si>
    <t>https://hedmarken-brannvesen.no/kontakt-oss/</t>
  </si>
  <si>
    <t>Jobb hos oss? -</t>
  </si>
  <si>
    <t>https://hedmarken-brannvesen.no/om-oss/beredskapsavdelingen/jobb-hos-oss/</t>
  </si>
  <si>
    <t>Boligtilsyn -</t>
  </si>
  <si>
    <t>https://hedmarken-brannvesen.no/feiing-og-tilsyn/boligtilsyn/</t>
  </si>
  <si>
    <t>Privatpersoner -</t>
  </si>
  <si>
    <t>https://hedmarken-brannvesen.no/privatpersoner/</t>
  </si>
  <si>
    <t>Meldinger og skjemaer -</t>
  </si>
  <si>
    <t>https://hedmarken-brannvesen.no/meldinger-og-skjemaer/</t>
  </si>
  <si>
    <t>Virksomhet -</t>
  </si>
  <si>
    <t>https://hedmarken-brannvesen.no/virksomhet/</t>
  </si>
  <si>
    <t>Feiing -</t>
  </si>
  <si>
    <t>https://hedmarken-brannvesen.no/feiing-og-tilsyn/feiing/</t>
  </si>
  <si>
    <t>Beredskapsavdelingen -</t>
  </si>
  <si>
    <t>https://hedmarken-brannvesen.no/om-oss/beredskapsavdelingen/</t>
  </si>
  <si>
    <t>Montering Av Nytt Ildsted -</t>
  </si>
  <si>
    <t>https://hedmarken-brannvesen.no/meldinger-og-skjemaer/montering-av-nytt-ildsted/</t>
  </si>
  <si>
    <t>Brannvesenets julekalender 2022 -</t>
  </si>
  <si>
    <t>https://hedmarken-brannvesen.no/aktuelt/brannvesenets-julekalender/</t>
  </si>
  <si>
    <t>Fyrverkeri for privatpersoner -</t>
  </si>
  <si>
    <t>https://hedmarken-brannvesen.no/meldinger-og-skjemaer/fyrverkeri-for-privatpersoner/</t>
  </si>
  <si>
    <t>Ofte stilte spørsmål -</t>
  </si>
  <si>
    <t>https://hedmarken-brannvesen.no/ofte-stilte-sporsmal/</t>
  </si>
  <si>
    <t>Skal du montere nytt ildsted? -</t>
  </si>
  <si>
    <t>https://hedmarken-brannvesen.no/aktuelt/skal-du-montere-nytt-ildsted/</t>
  </si>
  <si>
    <t>Bjørnis -</t>
  </si>
  <si>
    <t>https://hedmarken-brannvesen.no/bjornis/</t>
  </si>
  <si>
    <t>Aktuelt -</t>
  </si>
  <si>
    <t>https://hedmarken-brannvesen.no/aktuelt/</t>
  </si>
  <si>
    <t>Forebyggende avdeling -</t>
  </si>
  <si>
    <t>https://hedmarken-brannvesen.no/om-oss/forebyggende-avdeling/</t>
  </si>
  <si>
    <t>Ny hjemmeside -</t>
  </si>
  <si>
    <t>https://hedmarken-brannvesen.no/aktuelt/ny-hjemmeside/</t>
  </si>
  <si>
    <t>Administrasjonen -</t>
  </si>
  <si>
    <t>https://hedmarken-brannvesen.no/om-oss/administrasjonen/</t>
  </si>
  <si>
    <t>Brannsikkerhet hjemme -</t>
  </si>
  <si>
    <t>https://hedmarken-brannvesen.no/privatpersoner/brannsikkerhet-hjemme/</t>
  </si>
  <si>
    <t>Restverdiredning (RVR) -</t>
  </si>
  <si>
    <t>https://hedmarken-brannvesen.no/om-oss/beredskapsavdelingen/restverdiredning-rvr/</t>
  </si>
  <si>
    <t>Illustrasjonsbilder -</t>
  </si>
  <si>
    <t>https://hedmarken-brannvesen.no/om-oss/presse/illustrasjonsbilder/</t>
  </si>
  <si>
    <t>Fritak For Feiing Og Tilsyn -</t>
  </si>
  <si>
    <t>https://hedmarken-brannvesen.no/meldinger-og-skjemaer/soknad-om-fritak/</t>
  </si>
  <si>
    <t>Pressekontakt -</t>
  </si>
  <si>
    <t>https://hedmarken-brannvesen.no/om-oss/presse/pressekontakt/</t>
  </si>
  <si>
    <t>Årsberetninger -</t>
  </si>
  <si>
    <t>https://hedmarken-brannvesen.no/om-oss/administrasjonen/arsberetninger-2/</t>
  </si>
  <si>
    <t>Bål -</t>
  </si>
  <si>
    <t>https://hedmarken-brannvesen.no/privatpersoner/bal/</t>
  </si>
  <si>
    <t>Akutt forurensning (IUA) -</t>
  </si>
  <si>
    <t>https://hedmarken-brannvesen.no/om-oss/beredskapsavdelingen/akutt-forurensning-iua/</t>
  </si>
  <si>
    <t>Nødnummerplakater -</t>
  </si>
  <si>
    <t>https://hedmarken-brannvesen.no/aktuelt/nodnummerplakater/</t>
  </si>
  <si>
    <t>Utvendige branner kan gi store konsekvenser -</t>
  </si>
  <si>
    <t>https://hedmarken-brannvesen.no/aktuelt/utvendige-branner-kan-gi-store-konsekvenser/</t>
  </si>
  <si>
    <t>Presse -</t>
  </si>
  <si>
    <t>https://hedmarken-brannvesen.no/om-oss/presse/</t>
  </si>
  <si>
    <t>Varme arbeider -</t>
  </si>
  <si>
    <t>https://hedmarken-brannvesen.no/kurs-og-opplaering/varme-arbeider/</t>
  </si>
  <si>
    <t>Fyringstips -</t>
  </si>
  <si>
    <t>https://hedmarken-brannvesen.no/feiing-og-tilsyn/fyringstips/</t>
  </si>
  <si>
    <t>Infomateriale -</t>
  </si>
  <si>
    <t>https://hedmarken-brannvesen.no/infomateriale/</t>
  </si>
  <si>
    <t>Fresing -</t>
  </si>
  <si>
    <t>https://hedmarken-brannvesen.no/feiing-og-tilsyn/fresing/</t>
  </si>
  <si>
    <t>Røykvarslerdagen 1. desember -</t>
  </si>
  <si>
    <t>https://hedmarken-brannvesen.no/aktuelt/roykvarslerdagen-1-desember/</t>
  </si>
  <si>
    <t>Sykehus og institusjon -</t>
  </si>
  <si>
    <t>https://hedmarken-brannvesen.no/virksomhet/sykehus-og-institusjon/</t>
  </si>
  <si>
    <t>Ladevettreglene -</t>
  </si>
  <si>
    <t>https://hedmarken-brannvesen.no/aktuelt/ladevettreglene/</t>
  </si>
  <si>
    <t>Næringsbygg -</t>
  </si>
  <si>
    <t>https://hedmarken-brannvesen.no/virksomhet/naeringsbygg/</t>
  </si>
  <si>
    <t>Fritidsbolig -</t>
  </si>
  <si>
    <t>https://hedmarken-brannvesen.no/feiing-og-tilsyn/fritidsbolig/</t>
  </si>
  <si>
    <t>Handel med pyroteknisk vare -</t>
  </si>
  <si>
    <t>https://hedmarken-brannvesen.no/meldinger-og-skjemaer/handel-med-pyroteknisk-vare/</t>
  </si>
  <si>
    <t>Beredskap Arkiver -</t>
  </si>
  <si>
    <t>https://hedmarken-brannvesen.no/beredskap/</t>
  </si>
  <si>
    <t>Skogbrann -</t>
  </si>
  <si>
    <t>https://hedmarken-brannvesen.no/om-oss/beredskapsavdelingen/skogbrann/</t>
  </si>
  <si>
    <t>Alarmtilkobling -</t>
  </si>
  <si>
    <t>https://hedmarken-brannvesen.no/meldinger-og-skjemaer/alarmtilkobling/</t>
  </si>
  <si>
    <t>Personvernerklæring -</t>
  </si>
  <si>
    <t>https://hedmarken-brannvesen.no/personvernerklaering/</t>
  </si>
  <si>
    <t>Borettslag og sameier -</t>
  </si>
  <si>
    <t>https://hedmarken-brannvesen.no/virksomhet/borettslag-og-sameier/</t>
  </si>
  <si>
    <t>Camping og båt -</t>
  </si>
  <si>
    <t>https://hedmarken-brannvesen.no/privatpersoner/camping-og-bat/</t>
  </si>
  <si>
    <t>Første hjelp -</t>
  </si>
  <si>
    <t>https://hedmarken-brannvesen.no/privatpersoner/forste-hjelp/</t>
  </si>
  <si>
    <t>Forebyggende Arkiver -</t>
  </si>
  <si>
    <t>https://hedmarken-brannvesen.no/forebyggende/</t>
  </si>
  <si>
    <t>Administrasjon Arkiver -</t>
  </si>
  <si>
    <t>https://hedmarken-brannvesen.no/administrasjon/</t>
  </si>
  <si>
    <t>Brannvernstolpejakt for store og små -</t>
  </si>
  <si>
    <t>https://hedmarken-brannvesen.no/aktuelt/brannvernstolpejakt/</t>
  </si>
  <si>
    <t>Styre og eierskap -</t>
  </si>
  <si>
    <t>https://hedmarken-brannvesen.no/om-oss/administrasjonen/styre-og-eierskap/</t>
  </si>
  <si>
    <t>Skoler og barnehager -</t>
  </si>
  <si>
    <t>https://hedmarken-brannvesen.no/virksomhet/skoler-og-barnehager/</t>
  </si>
  <si>
    <t>Cookies -</t>
  </si>
  <si>
    <t>https://hedmarken-brannvesen.no/cookies/</t>
  </si>
  <si>
    <t>Studenter -</t>
  </si>
  <si>
    <t>https://hedmarken-brannvesen.no/privatpersoner/studenter/</t>
  </si>
  <si>
    <t>Pyroeffekter innendørs -</t>
  </si>
  <si>
    <t>https://hedmarken-brannvesen.no/meldinger-og-skjemaer/pyroeffekter-innendors/</t>
  </si>
  <si>
    <t>Landbruk -</t>
  </si>
  <si>
    <t>https://hedmarken-brannvesen.no/virksomhet/landbruk/</t>
  </si>
  <si>
    <t>Nedgravd oljetank -</t>
  </si>
  <si>
    <t>https://hedmarken-brannvesen.no/privatpersoner/nedgravd-oljetank/</t>
  </si>
  <si>
    <t>Kulturhistoriske bygg og samlinger -</t>
  </si>
  <si>
    <t>https://hedmarken-brannvesen.no/virksomhet/kulturhistoriske-bygg-og-samlinger/</t>
  </si>
  <si>
    <t>Risikoutsatte grupper -</t>
  </si>
  <si>
    <t>https://hedmarken-brannvesen.no/virksomhet/risikoutsatte-grupper/</t>
  </si>
  <si>
    <t>Status på oljetank -</t>
  </si>
  <si>
    <t>https://hedmarken-brannvesen.no/meldinger-og-skjemaer/status-pa-oljetank/</t>
  </si>
  <si>
    <t>Fjerning eller utskifting av oljetank -</t>
  </si>
  <si>
    <t>https://hedmarken-brannvesen.no/meldinger-og-skjemaer/fjerning-eller-utskifting-av-oljetank/</t>
  </si>
  <si>
    <t>Offentlige bål -</t>
  </si>
  <si>
    <t>https://hedmarken-brannvesen.no/meldinger-og-skjemaer/offentlige-bal/</t>
  </si>
  <si>
    <t>Informasjon om bål -</t>
  </si>
  <si>
    <t>https://hedmarken-brannvesen.no/meldinger-og-skjemaer/melding-om-bal/</t>
  </si>
  <si>
    <t>Arrangement -</t>
  </si>
  <si>
    <t>https://hedmarken-brannvesen.no/meldinger-og-skjemaer/arrangement/</t>
  </si>
  <si>
    <t>Farlig stoff -</t>
  </si>
  <si>
    <t>https://hedmarken-brannvesen.no/om-oss/forebyggende-avdeling/farlig-stoff/</t>
  </si>
  <si>
    <t>1.4.1</t>
  </si>
  <si>
    <t>2.4.4</t>
  </si>
  <si>
    <t>Type 2</t>
  </si>
  <si>
    <t>For lav linjehøyde</t>
  </si>
  <si>
    <t>689 feil over 69 sider</t>
  </si>
  <si>
    <t>Bilder uten alt-tekst</t>
  </si>
  <si>
    <t>101 bilder fordelt på 30 sider</t>
  </si>
  <si>
    <t>1.1.1</t>
  </si>
  <si>
    <t>Element ID brukt flere ganger på samme side</t>
  </si>
  <si>
    <t>3.2.4</t>
  </si>
  <si>
    <t>element ID brukt 9 ganger</t>
  </si>
  <si>
    <t>element ID brukt 7 ganger</t>
  </si>
  <si>
    <t>element ID brukt 6 ganger</t>
  </si>
  <si>
    <t>element ID brukt 4 ganger</t>
  </si>
  <si>
    <t>element ID brukt 3 ganger</t>
  </si>
  <si>
    <t>element ID brukt 2 ganger</t>
  </si>
  <si>
    <t>https://hedmarken-brannvesen.no/virksomhet/borettslag-og-sameier</t>
  </si>
  <si>
    <t>Hurtigvisning av PDF viser en skult lenke ved bruk av tastatur</t>
  </si>
  <si>
    <t>2.1.1</t>
  </si>
  <si>
    <t>Gjør det komplisert å navigere med tastatur, og skjermlesere vil lese opp en lenke som ikke er nødvendig.</t>
  </si>
  <si>
    <t>Gjør det komplisert å navigere med tastatur, og skjermlesere vil lese opp en lenke som ikke er nødvendig. 
Er hurtigvisningen nødvendig? Vanskelig å lese da teksten blir liten, og zoom-funksjonen er lite brukervennlig.</t>
  </si>
  <si>
    <t>Skjemafelt uten label</t>
  </si>
  <si>
    <t>"Dato for avfyring"</t>
  </si>
  <si>
    <t>1.3.1</t>
  </si>
  <si>
    <t>"Dato for bålbrenning"</t>
  </si>
  <si>
    <t>Skjemafelt som ikke varsler om feil</t>
  </si>
  <si>
    <t>"Telefonnummer". Kan fylle inn tekst</t>
  </si>
  <si>
    <t>over "Forebyggende avdeling - feier/feierlærling, heltid"</t>
  </si>
  <si>
    <t>Tom header</t>
  </si>
  <si>
    <t>For lav kontrast mellom tekst og bakgrunn</t>
  </si>
  <si>
    <t>"Både" i rød tekst.</t>
  </si>
  <si>
    <t>1.4.3</t>
  </si>
  <si>
    <t>Flere linker med samme tekst, til forskjellig side</t>
  </si>
  <si>
    <t>Flere linker med teksten "les mer", som gjør at talestyrt input ikke fungerer</t>
  </si>
  <si>
    <t>2.5.3</t>
  </si>
  <si>
    <t>Tekst over bilder</t>
  </si>
  <si>
    <t>Vanskelig å finne elementet man er på ved hjelp av tastaturet</t>
  </si>
  <si>
    <t>Alt under "Siste nytt". Ingen markering over hvilken artikkel man er på ved navigering med tastatur</t>
  </si>
  <si>
    <t>2.4.7</t>
  </si>
  <si>
    <t>"Feiling og tilsyn", "Bjørnis", "Bål", "Jobbe hos oss", "Administrasjon". Ingen markering over hvilken artikkel man er på ved navigering med tastatur</t>
  </si>
  <si>
    <t>Alle artiklene.  Ingen markering over hvilken artikkel man er på ved navigering med tastatur</t>
  </si>
  <si>
    <t>Ingen tekstalternativ til sangen</t>
  </si>
  <si>
    <t>1.2.1</t>
  </si>
  <si>
    <t>Lyd starter automatisk</t>
  </si>
  <si>
    <t>All forhåndsinnspillt lyd skal ha et tekstalternativ for hørselshemmede</t>
  </si>
  <si>
    <t>Lyd som starter automatisk skal ha mulighet til å pauses innen 5 tab-steg med tastaturet. Her er det 46. Lyd som starter automatisk kan og være forstyrrende for skjermlesere, og talestyrt input</t>
  </si>
  <si>
    <t>1.4.2</t>
  </si>
  <si>
    <t>https://hedmarken-brannvesen.no//wp-content/uploads/2022/01/boligselskap-tasikkerhetenpaalvor-webversjon.pdf</t>
  </si>
  <si>
    <t>https://hedmarken-brannvesen.no//wp-content/uploads/2022/04/Fjerning-eller-utskifting-av-oljetank-Meldeskjema-Del-1-og-2.pdf</t>
  </si>
  <si>
    <t>https://hedmarken-brannvesen.no//wp-content/uploads/2022/04/Sanering-av-oljetank-Meldeskjema-Del-3-og-4.pdf</t>
  </si>
  <si>
    <t>https://hedmarken-brannvesen.no//wp-content/uploads/2022/04/Sanering-fjerning-og-utskifting-av-oljetank-Veileder-fra-Hedmarken-brannvesen-2022.pdf</t>
  </si>
  <si>
    <t>https://hedmarken-brannvesen.no//wp-content/uploads/2021/12/Soknad-om-salg-av-fyrverkeri-med-veileder-Hedmarken-Brannvesen.pdf</t>
  </si>
  <si>
    <t>https://hedmarken-brannvesen.no//wp-content/uploads/2022/01/Brannsikring_av_kirkebygg.pdf</t>
  </si>
  <si>
    <t>https://hedmarken-brannvesen.no//wp-content/uploads/2022/06/Nodnummerplakat-Ukrainsk-og-engelsk-med-Hedmarken-brannvesen-logo.pdf</t>
  </si>
  <si>
    <t>https://hedmarken-brannvesen.no//wp-content/uploads/2022/06/Nodnummerplakat-Ukrainsk-og-engelsk-med-nasjonal-brannvesen-logo.pdf</t>
  </si>
  <si>
    <t>https://hedmarken-brannvesen.no//wp-content/uploads/2022/06/Nodnummerplakat-Engelsk-med-Hedmarken-brannvesen-logo.pdf</t>
  </si>
  <si>
    <t>https://hedmarken-brannvesen.no//wp-content/uploads/2022/06/Nodnummerplakat-Engelsk-med-nasjonal-brannvesen-logo.pdf</t>
  </si>
  <si>
    <t>https://hedmarken-brannvesen.no//wp-content/uploads/2022/06/Nodnummerplakat-Norsk-med-Hedmarken-brannvesen-logo.pdf</t>
  </si>
  <si>
    <t>https://hedmarken-brannvesen.no//wp-content/uploads/2022/06/Nodnummerplakat-Norsk-med-nasjonal-brannvesen-logo.pdf</t>
  </si>
  <si>
    <t>https://hedmarken-brannvesen.no//wp-content/uploads/2021/12/Informasjonsbrev-fyrverkeri-1.pdf</t>
  </si>
  <si>
    <t>https://hedmarken-brannvesen.no//wp-content/uploads/2021/12/skjema-avfyring-av-Fyrverkeri.pdf</t>
  </si>
  <si>
    <t>https://hedmarken-brannvesen.no//wp-content/uploads/2021/12/utkobling-av-brannalarmanlegg-DiBK.pdf</t>
  </si>
  <si>
    <t>https://hedmarken-brannvesen.no//wp-content/uploads/2022/01/Fjerning-eller-utskifting-av-oljetank-med-veiledning.pdf</t>
  </si>
  <si>
    <t>https://hedmarken-brannvesen.no//wp-content/uploads/2022/03/Melding-om-montering-av-ildsted.pdf</t>
  </si>
  <si>
    <t>https://hedmarken-brannvesen.no//wp-content/uploads/2022/01/Handbok_for_byggeiere_2017_web_compressed.pdf</t>
  </si>
  <si>
    <t>https://hedmarken-brannvesen.no//wp-content/uploads/2022/01/Saneringskjema-1-og-2-med-veiledning-1.pdf</t>
  </si>
  <si>
    <t>https://hedmarken-brannvesen.no//wp-content/uploads/2021/12/93A-Veileder-for-opprettelse-av-alarmoverforing-samt-utrykninger-i-Hedmarken-brannvesen.pdf</t>
  </si>
  <si>
    <t>https://hedmarken-brannvesen.no//wp-content/uploads/2022/01/Retningslinjer-for-tilrettelegging-2021.pdf</t>
  </si>
  <si>
    <t>https://hedmarken-brannvesen.no//wp-content/uploads/2022/01/Vest-er-Best.pdf</t>
  </si>
  <si>
    <t>https://hedmarken-brannvesen.no//wp-content/uploads/2022/01/Arsberetning-2019.pdf</t>
  </si>
  <si>
    <t>https://hedmarken-brannvesen.no//wp-content/uploads/2022/01/Arsberetning-2020.pdf</t>
  </si>
  <si>
    <t>https://hedmarken-brannvesen.no//wp-content/uploads/2022/01/Retningslinjer-for-overgrunnstanker.pdf</t>
  </si>
  <si>
    <t>https://hedmarken-brannvesen.no//wp-content/uploads/2022/01/Lokal-forskrift-for-nedgravde-oljetanker.pdf</t>
  </si>
  <si>
    <t>https://hedmarken-brannvesen.no//wp-content/uploads/2022/01/Merking-av-farlig-gods.pdf</t>
  </si>
  <si>
    <t>https://hedmarken-brannvesen.no//wp-content/uploads/2022/03/Arsberetning-2021.pdf</t>
  </si>
  <si>
    <t>https://hedmarken-brannvesen.no/wp-content/uploads/2022/10/Kurskatalog-2022-2023.pdf</t>
  </si>
  <si>
    <t>https://hedmarken-brannvesen.no//wp-content/uploads/2022/01/samarbeid-mellom-kommunale-tjenesteytere-om-brannsikkerhet-for-risikoutsatte-grupper_compressed.pdf</t>
  </si>
  <si>
    <t>https://hedmarken-brannvesen.no//wp-content/uploads/2022/01/Instruks_Verdibergingsplan_Versjon_1.A_11.05.2020.pdf</t>
  </si>
  <si>
    <t>https://hedmarken-brannvesen.no//wp-content/uploads/2022/01/Elektriskeanlegg_fredetebygninger.pdf</t>
  </si>
  <si>
    <t>https://hedmarken-brannvesen.no//wp-content/uploads/2022/01/DSB-Veiledning-og-sjekkliste-for-brannsyn-i-verneverdige-objekter.pdf</t>
  </si>
  <si>
    <t>https://hedmarken-brannvesen.no//wp-content/uploads/2022/01/Brannsikringsstrategi.pdf</t>
  </si>
  <si>
    <t>https://hedmarken-brannvesen.no//wp-content/uploads/2022/01/Veiledning-for-brannsikkerhet-i-borettslag-og-sameier-fra-2019-Hedmarken-brannvesen.pdf</t>
  </si>
  <si>
    <t>https://hedmarken-brannvesen.no//wp-content/uploads/2022/01/Campingplasser-Brannsikkerhet.pdf</t>
  </si>
  <si>
    <t>https://hedmarken-brannvesen.no//wp-content/uploads/2022/01/Risikovurdering-av-uonskede-tilsiktede-handlinger-med-farlig-stoff.pdf</t>
  </si>
  <si>
    <t>https://hedmarken-brannvesen.no//wp-content/uploads/2022/01/Luftfylling-og-trykktesting.pdf</t>
  </si>
  <si>
    <t>https://hedmarken-brannvesen.no//wp-content/uploads/2022/01/veiledning_til_forskrift_om_trykkpakjent_utstyr_v1.2.pdf</t>
  </si>
  <si>
    <t>https://hedmarken-brannvesen.no//wp-content/uploads/2022/01/Organisasjonskart-1.pdf</t>
  </si>
  <si>
    <t>https://hedmarken-brannvesen.no//wp-content/uploads/2022/03/Soknad-om-fritak-for-feiing-og-tilsyn-Hedmarken-brannvesen-Revidert-27.01.2021.pdf</t>
  </si>
  <si>
    <t>https://hedmarken-brannvesen.no//wp-content/uploads/2022/06/Retningslinjer-for-halmbrenning_2020.pdf</t>
  </si>
  <si>
    <t>Issue</t>
  </si>
  <si>
    <t>Number of issues</t>
  </si>
  <si>
    <t>The document is not tagged</t>
  </si>
  <si>
    <t>The document is missing a language definition</t>
  </si>
  <si>
    <t>The document has no title</t>
  </si>
  <si>
    <t>The form element does not have a label explicitly connected</t>
  </si>
  <si>
    <t>The document contains no headings</t>
  </si>
  <si>
    <t>The image has no alternative presentation</t>
  </si>
  <si>
    <t>The table has no table headings</t>
  </si>
  <si>
    <t>The document has no bookmarks</t>
  </si>
  <si>
    <t>The heading structure is incorrect</t>
  </si>
  <si>
    <t>Mangler alttekst på bilder</t>
  </si>
  <si>
    <t>Nei</t>
  </si>
  <si>
    <t>WEB</t>
  </si>
  <si>
    <t>PDF og WEB</t>
  </si>
  <si>
    <t>Lydklipp uten tekstalternativ</t>
  </si>
  <si>
    <t>Vi har ikke denne typen innhold</t>
  </si>
  <si>
    <t>Skjemafelter uten label, tomme headers</t>
  </si>
  <si>
    <t>Ja</t>
  </si>
  <si>
    <t>Ingen inndataformål kodet inn i skjemafeltene</t>
  </si>
  <si>
    <t>Formålet med hvert felt skal være kodet inn "f.eks name", slik at autocomplete skal fungere</t>
  </si>
  <si>
    <t>1.3.5</t>
  </si>
  <si>
    <t>Skjemafelter ikke kodet med formål</t>
  </si>
  <si>
    <t>PDF</t>
  </si>
  <si>
    <t>For lav kontrast mellom tekst og bilder</t>
  </si>
  <si>
    <t>Lyd starter automatisk, for mange tabulator-steg for å pause.</t>
  </si>
  <si>
    <t>Statisk fontstørrelse, for lav linjehøyde</t>
  </si>
  <si>
    <t>Skjema med bilde av tekst.</t>
  </si>
  <si>
    <t>Dukker opp lenker i hurtigvisning av PDF-er ved bruk av tastatur. Skjemaer som bare er bilder, som ikke tillater navigering med tastatur</t>
  </si>
  <si>
    <t>PDF-er uten tittel</t>
  </si>
  <si>
    <t>Søkefunksjonen finner ikke direkte frem til sidene, f.eks "hjemmetjenesten"</t>
  </si>
  <si>
    <t>Linker som er vanskelige/umulige å se</t>
  </si>
  <si>
    <t>Noen skjemaer varsler om feil i visse felter, andre ikke.</t>
  </si>
  <si>
    <t>3.3.1</t>
  </si>
  <si>
    <t>Får ikke opp melding da man skrur av JavaScript, menyer fungerer ikke ordentlig uten</t>
  </si>
  <si>
    <t>Sist oppdatert: 27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b/>
      <sz val="10"/>
      <color rgb="FF000000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3">
    <xf numFmtId="0" fontId="0" fillId="0" borderId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49" fontId="0" fillId="0" borderId="0" xfId="0" applyNumberFormat="1"/>
    <xf numFmtId="49" fontId="16" fillId="0" borderId="0" xfId="0" applyNumberFormat="1" applyFont="1"/>
    <xf numFmtId="0" fontId="18" fillId="0" borderId="1" xfId="0" applyFont="1" applyBorder="1" applyAlignment="1">
      <alignment wrapText="1"/>
    </xf>
    <xf numFmtId="0" fontId="18" fillId="0" borderId="0" xfId="0" applyFont="1" applyAlignment="1">
      <alignment wrapText="1"/>
    </xf>
    <xf numFmtId="0" fontId="18" fillId="0" borderId="16" xfId="0" applyFont="1" applyBorder="1" applyAlignment="1">
      <alignment wrapText="1"/>
    </xf>
    <xf numFmtId="0" fontId="16" fillId="0" borderId="0" xfId="0" applyFont="1"/>
    <xf numFmtId="0" fontId="0" fillId="0" borderId="0" xfId="0" applyFill="1"/>
    <xf numFmtId="49" fontId="0" fillId="0" borderId="0" xfId="0" applyNumberFormat="1" applyFill="1"/>
    <xf numFmtId="49" fontId="16" fillId="0" borderId="0" xfId="0" applyNumberFormat="1" applyFont="1" applyFill="1"/>
    <xf numFmtId="0" fontId="16" fillId="0" borderId="0" xfId="0" applyFont="1" applyFill="1"/>
    <xf numFmtId="0" fontId="18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0" fillId="0" borderId="0" xfId="0" applyFont="1" applyFill="1"/>
    <xf numFmtId="49" fontId="0" fillId="0" borderId="0" xfId="0" applyNumberFormat="1" applyFont="1" applyFill="1"/>
    <xf numFmtId="49" fontId="16" fillId="0" borderId="0" xfId="0" applyNumberFormat="1" applyFont="1" applyFill="1" applyAlignment="1">
      <alignment wrapText="1"/>
    </xf>
    <xf numFmtId="0" fontId="20" fillId="0" borderId="0" xfId="0" applyFont="1"/>
    <xf numFmtId="0" fontId="16" fillId="0" borderId="0" xfId="0" applyFont="1" applyAlignment="1">
      <alignment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3">
    <cellStyle name="Hyperkobling" xfId="1" builtinId="8"/>
    <cellStyle name="Hyperkobling 2" xfId="2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3" Type="http://schemas.openxmlformats.org/officeDocument/2006/relationships/hyperlink" Target="https://www.uutilsynet.no/wcag-standarden/122-teksting-forhandsinnspilt-niva/89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0" Type="http://schemas.openxmlformats.org/officeDocument/2006/relationships/hyperlink" Target="https://www.uutilsynet.no/wcag-standarden/221-justerbar-hastighet-niva/100" TargetMode="External"/><Relationship Id="rId29" Type="http://schemas.openxmlformats.org/officeDocument/2006/relationships/hyperlink" Target="https://www.uutilsynet.no/wcag-standarden/251-pekerbevegelser-niva/148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5" sqref="H5"/>
    </sheetView>
  </sheetViews>
  <sheetFormatPr baseColWidth="10" defaultColWidth="12.7109375" defaultRowHeight="15.75" customHeight="1" x14ac:dyDescent="0.2"/>
  <cols>
    <col min="1" max="1" width="21.285156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68" t="s">
        <v>368</v>
      </c>
      <c r="B1" s="69"/>
      <c r="C1" s="53" t="s">
        <v>0</v>
      </c>
      <c r="D1" s="54"/>
      <c r="E1" s="54"/>
      <c r="F1" s="55"/>
    </row>
    <row r="2" spans="1:15" ht="49.9" customHeight="1" x14ac:dyDescent="0.2">
      <c r="A2" s="66"/>
      <c r="B2" s="67"/>
      <c r="C2" s="56"/>
      <c r="D2" s="57"/>
      <c r="E2" s="57"/>
      <c r="F2" s="58"/>
    </row>
    <row r="3" spans="1:15" ht="44.25" customHeight="1" x14ac:dyDescent="0.2">
      <c r="A3" s="70" t="s">
        <v>1</v>
      </c>
      <c r="B3" s="71"/>
      <c r="C3" s="71"/>
      <c r="D3" s="71"/>
      <c r="E3" s="71"/>
      <c r="F3" s="72"/>
    </row>
    <row r="4" spans="1:15" ht="30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46" t="s">
        <v>89</v>
      </c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59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60"/>
      <c r="B6" s="13"/>
      <c r="C6" s="1"/>
      <c r="D6" s="14" t="s">
        <v>10</v>
      </c>
      <c r="E6" s="12" t="s">
        <v>345</v>
      </c>
      <c r="F6" s="38" t="s">
        <v>344</v>
      </c>
      <c r="G6" s="47" t="s">
        <v>347</v>
      </c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60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60"/>
      <c r="B8" s="13"/>
      <c r="C8" s="1"/>
      <c r="D8" s="8" t="s">
        <v>13</v>
      </c>
      <c r="E8" s="12" t="s">
        <v>345</v>
      </c>
      <c r="F8" s="38" t="s">
        <v>348</v>
      </c>
      <c r="G8" s="47" t="s">
        <v>346</v>
      </c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60"/>
      <c r="B9" s="9"/>
      <c r="C9" s="15"/>
      <c r="D9" s="14" t="s">
        <v>14</v>
      </c>
      <c r="E9" s="12" t="s">
        <v>349</v>
      </c>
      <c r="F9" s="7"/>
      <c r="G9" s="47" t="s">
        <v>90</v>
      </c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60"/>
      <c r="B10" s="4" t="s">
        <v>15</v>
      </c>
      <c r="C10" s="5" t="s">
        <v>16</v>
      </c>
      <c r="D10" s="4"/>
      <c r="E10" s="4"/>
      <c r="F10" s="6"/>
      <c r="G10" s="47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60"/>
      <c r="B11" s="13"/>
      <c r="C11" s="1"/>
      <c r="D11" s="8" t="s">
        <v>17</v>
      </c>
      <c r="E11" s="12" t="s">
        <v>345</v>
      </c>
      <c r="F11" s="38" t="s">
        <v>350</v>
      </c>
      <c r="G11" s="47" t="s">
        <v>347</v>
      </c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60"/>
      <c r="B12" s="9"/>
      <c r="C12" s="9"/>
      <c r="D12" s="8" t="s">
        <v>18</v>
      </c>
      <c r="E12" s="12" t="s">
        <v>351</v>
      </c>
      <c r="F12" s="7"/>
      <c r="G12" s="47" t="s">
        <v>90</v>
      </c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">
      <c r="A13" s="60"/>
      <c r="B13" s="9"/>
      <c r="C13" s="9"/>
      <c r="D13" s="8" t="s">
        <v>19</v>
      </c>
      <c r="E13" s="12" t="s">
        <v>351</v>
      </c>
      <c r="F13" s="7"/>
      <c r="G13" s="47" t="s">
        <v>90</v>
      </c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">
      <c r="A14" s="60"/>
      <c r="B14" s="9"/>
      <c r="C14" s="16"/>
      <c r="D14" s="8" t="s">
        <v>20</v>
      </c>
      <c r="E14" s="12" t="s">
        <v>351</v>
      </c>
      <c r="F14" s="7"/>
      <c r="G14" s="47" t="s">
        <v>90</v>
      </c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60"/>
      <c r="B15" s="15"/>
      <c r="C15" s="15"/>
      <c r="D15" s="8" t="s">
        <v>21</v>
      </c>
      <c r="E15" s="12" t="s">
        <v>345</v>
      </c>
      <c r="F15" s="38" t="s">
        <v>355</v>
      </c>
      <c r="G15" s="47" t="s">
        <v>347</v>
      </c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60"/>
      <c r="B16" s="4" t="s">
        <v>22</v>
      </c>
      <c r="C16" s="5" t="s">
        <v>23</v>
      </c>
      <c r="D16" s="4"/>
      <c r="E16" s="4"/>
      <c r="F16" s="6"/>
      <c r="G16" s="47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60"/>
      <c r="B17" s="13"/>
      <c r="C17" s="1"/>
      <c r="D17" s="8" t="s">
        <v>24</v>
      </c>
      <c r="E17" s="12" t="s">
        <v>345</v>
      </c>
      <c r="F17" s="38" t="s">
        <v>364</v>
      </c>
      <c r="G17" s="47" t="s">
        <v>346</v>
      </c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60"/>
      <c r="B18" s="9"/>
      <c r="C18" s="9"/>
      <c r="D18" s="8" t="s">
        <v>25</v>
      </c>
      <c r="E18" s="12" t="s">
        <v>345</v>
      </c>
      <c r="F18" s="38" t="s">
        <v>358</v>
      </c>
      <c r="G18" s="47" t="s">
        <v>346</v>
      </c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60"/>
      <c r="B19" s="9"/>
      <c r="C19" s="9"/>
      <c r="D19" s="8" t="s">
        <v>26</v>
      </c>
      <c r="E19" s="12" t="s">
        <v>345</v>
      </c>
      <c r="F19" s="38" t="s">
        <v>357</v>
      </c>
      <c r="G19" s="47" t="s">
        <v>347</v>
      </c>
      <c r="H19" s="1"/>
      <c r="I19" s="39"/>
      <c r="J19" s="1"/>
      <c r="K19" s="1"/>
      <c r="L19" s="1"/>
      <c r="M19" s="1"/>
      <c r="N19" s="1"/>
      <c r="O19" s="1"/>
    </row>
    <row r="20" spans="1:15" ht="30.75" customHeight="1" x14ac:dyDescent="0.2">
      <c r="A20" s="60"/>
      <c r="B20" s="9"/>
      <c r="C20" s="9"/>
      <c r="D20" s="8" t="s">
        <v>27</v>
      </c>
      <c r="E20" s="12" t="s">
        <v>345</v>
      </c>
      <c r="F20" s="38" t="s">
        <v>359</v>
      </c>
      <c r="G20" s="47" t="s">
        <v>346</v>
      </c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">
      <c r="A21" s="60"/>
      <c r="B21" s="9"/>
      <c r="C21" s="9"/>
      <c r="D21" s="8" t="s">
        <v>28</v>
      </c>
      <c r="E21" s="12" t="s">
        <v>345</v>
      </c>
      <c r="F21" s="38" t="s">
        <v>360</v>
      </c>
      <c r="G21" s="47" t="s">
        <v>356</v>
      </c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">
      <c r="A22" s="60"/>
      <c r="B22" s="9"/>
      <c r="C22" s="9"/>
      <c r="D22" s="8" t="s">
        <v>29</v>
      </c>
      <c r="E22" s="12" t="s">
        <v>351</v>
      </c>
      <c r="F22" s="7"/>
      <c r="G22" s="47" t="s">
        <v>90</v>
      </c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60"/>
      <c r="B23" s="9"/>
      <c r="C23" s="16"/>
      <c r="D23" s="8" t="s">
        <v>30</v>
      </c>
      <c r="E23" s="12" t="s">
        <v>351</v>
      </c>
      <c r="F23" s="7"/>
      <c r="G23" s="47" t="s">
        <v>90</v>
      </c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">
      <c r="A24" s="60"/>
      <c r="B24" s="9"/>
      <c r="C24" s="16"/>
      <c r="D24" s="8" t="s">
        <v>31</v>
      </c>
      <c r="E24" s="12" t="s">
        <v>351</v>
      </c>
      <c r="F24" s="7"/>
      <c r="G24" s="47" t="s">
        <v>90</v>
      </c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61"/>
      <c r="B25" s="9"/>
      <c r="C25" s="16"/>
      <c r="D25" s="8" t="s">
        <v>32</v>
      </c>
      <c r="E25" s="12" t="s">
        <v>349</v>
      </c>
      <c r="F25" s="7"/>
      <c r="G25" s="47" t="s">
        <v>90</v>
      </c>
      <c r="H25" s="1"/>
      <c r="I25" s="1"/>
      <c r="J25" s="1"/>
      <c r="K25" s="1"/>
      <c r="L25" s="1"/>
      <c r="M25" s="1"/>
      <c r="N25" s="1"/>
      <c r="O25" s="1"/>
    </row>
    <row r="26" spans="1:15" ht="31.15" customHeight="1" x14ac:dyDescent="0.2">
      <c r="A26" s="62" t="s">
        <v>33</v>
      </c>
      <c r="B26" s="17" t="s">
        <v>34</v>
      </c>
      <c r="C26" s="18" t="s">
        <v>35</v>
      </c>
      <c r="D26" s="17"/>
      <c r="E26" s="17"/>
      <c r="F26" s="19"/>
      <c r="G26" s="47"/>
      <c r="H26" s="1"/>
      <c r="I26" s="1"/>
      <c r="J26" s="1"/>
      <c r="K26" s="1"/>
      <c r="L26" s="1"/>
      <c r="M26" s="1"/>
      <c r="N26" s="1"/>
      <c r="O26" s="1"/>
    </row>
    <row r="27" spans="1:15" ht="32.25" customHeight="1" x14ac:dyDescent="0.2">
      <c r="A27" s="62"/>
      <c r="B27" s="13"/>
      <c r="C27" s="1"/>
      <c r="D27" s="8" t="s">
        <v>36</v>
      </c>
      <c r="E27" s="12" t="s">
        <v>345</v>
      </c>
      <c r="F27" s="38" t="s">
        <v>361</v>
      </c>
      <c r="G27" s="47" t="s">
        <v>347</v>
      </c>
      <c r="H27" s="1"/>
      <c r="I27" s="1"/>
      <c r="J27" s="1"/>
      <c r="K27" s="1"/>
      <c r="L27" s="1"/>
      <c r="M27" s="1"/>
      <c r="N27" s="1"/>
      <c r="O27" s="1"/>
    </row>
    <row r="28" spans="1:15" ht="37.5" customHeight="1" x14ac:dyDescent="0.2">
      <c r="A28" s="62"/>
      <c r="B28" s="9"/>
      <c r="C28" s="9"/>
      <c r="D28" s="8" t="s">
        <v>37</v>
      </c>
      <c r="E28" s="12" t="s">
        <v>351</v>
      </c>
      <c r="F28" s="7"/>
      <c r="G28" s="47" t="s">
        <v>90</v>
      </c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">
      <c r="A29" s="62"/>
      <c r="B29" s="9"/>
      <c r="C29" s="15"/>
      <c r="D29" s="8" t="s">
        <v>38</v>
      </c>
      <c r="E29" s="12" t="s">
        <v>349</v>
      </c>
      <c r="F29" s="7"/>
      <c r="G29" s="47" t="s">
        <v>90</v>
      </c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62"/>
      <c r="B30" s="4" t="s">
        <v>39</v>
      </c>
      <c r="C30" s="5" t="s">
        <v>40</v>
      </c>
      <c r="D30" s="4"/>
      <c r="E30" s="4"/>
      <c r="F30" s="6"/>
      <c r="G30" s="47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62"/>
      <c r="C31" s="1"/>
      <c r="D31" s="8" t="s">
        <v>41</v>
      </c>
      <c r="E31" s="12" t="s">
        <v>349</v>
      </c>
      <c r="F31" s="7"/>
      <c r="G31" s="47" t="s">
        <v>90</v>
      </c>
      <c r="H31" s="1"/>
      <c r="I31" s="1"/>
      <c r="J31" s="1"/>
      <c r="K31" s="1"/>
      <c r="L31" s="1"/>
      <c r="M31" s="1"/>
      <c r="N31" s="1"/>
      <c r="O31" s="1"/>
    </row>
    <row r="32" spans="1:15" ht="29.25" customHeight="1" x14ac:dyDescent="0.2">
      <c r="A32" s="62"/>
      <c r="B32" s="9"/>
      <c r="C32" s="9"/>
      <c r="D32" s="8" t="s">
        <v>42</v>
      </c>
      <c r="E32" s="12" t="s">
        <v>349</v>
      </c>
      <c r="F32" s="7"/>
      <c r="G32" s="47" t="s">
        <v>90</v>
      </c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62"/>
      <c r="B33" s="4" t="s">
        <v>43</v>
      </c>
      <c r="C33" s="5" t="s">
        <v>44</v>
      </c>
      <c r="D33" s="4"/>
      <c r="E33" s="4"/>
      <c r="F33" s="6"/>
      <c r="G33" s="47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62"/>
      <c r="C34" s="1"/>
      <c r="D34" s="8" t="s">
        <v>45</v>
      </c>
      <c r="E34" s="12" t="s">
        <v>351</v>
      </c>
      <c r="F34" s="7"/>
      <c r="G34" s="47" t="s">
        <v>90</v>
      </c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62"/>
      <c r="B35" s="4" t="s">
        <v>46</v>
      </c>
      <c r="C35" s="5" t="s">
        <v>47</v>
      </c>
      <c r="D35" s="4"/>
      <c r="E35" s="4"/>
      <c r="F35" s="30"/>
      <c r="G35" s="47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62"/>
      <c r="C36" s="1"/>
      <c r="D36" s="8" t="s">
        <v>48</v>
      </c>
      <c r="E36" s="12" t="s">
        <v>351</v>
      </c>
      <c r="F36" s="7"/>
      <c r="G36" s="47" t="s">
        <v>90</v>
      </c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62"/>
      <c r="B37" s="9"/>
      <c r="C37" s="9"/>
      <c r="D37" s="8" t="s">
        <v>49</v>
      </c>
      <c r="E37" s="12" t="s">
        <v>345</v>
      </c>
      <c r="F37" s="38" t="s">
        <v>362</v>
      </c>
      <c r="G37" s="47" t="s">
        <v>356</v>
      </c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62"/>
      <c r="B38" s="9"/>
      <c r="C38" s="9"/>
      <c r="D38" s="8" t="s">
        <v>50</v>
      </c>
      <c r="E38" s="12" t="s">
        <v>351</v>
      </c>
      <c r="F38" s="29"/>
      <c r="G38" s="47" t="s">
        <v>90</v>
      </c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62"/>
      <c r="B39" s="9"/>
      <c r="C39" s="9"/>
      <c r="D39" s="8" t="s">
        <v>51</v>
      </c>
      <c r="E39" s="12" t="s">
        <v>345</v>
      </c>
      <c r="F39" s="42" t="s">
        <v>95</v>
      </c>
      <c r="G39" s="47" t="s">
        <v>346</v>
      </c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62"/>
      <c r="B40" s="9"/>
      <c r="C40" s="9"/>
      <c r="D40" s="8" t="s">
        <v>52</v>
      </c>
      <c r="E40" s="12" t="s">
        <v>345</v>
      </c>
      <c r="F40" s="40" t="s">
        <v>363</v>
      </c>
      <c r="G40" s="47" t="s">
        <v>346</v>
      </c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62"/>
      <c r="B41" s="9"/>
      <c r="C41" s="9"/>
      <c r="D41" s="8" t="s">
        <v>53</v>
      </c>
      <c r="E41" s="12" t="s">
        <v>351</v>
      </c>
      <c r="F41" s="29"/>
      <c r="G41" s="47" t="s">
        <v>90</v>
      </c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62"/>
      <c r="B42" s="9"/>
      <c r="C42" s="9"/>
      <c r="D42" s="8" t="s">
        <v>54</v>
      </c>
      <c r="E42" s="12" t="s">
        <v>345</v>
      </c>
      <c r="F42" s="41" t="s">
        <v>280</v>
      </c>
      <c r="G42" s="47" t="s">
        <v>346</v>
      </c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62"/>
      <c r="B43" s="4" t="s">
        <v>55</v>
      </c>
      <c r="C43" s="5" t="s">
        <v>56</v>
      </c>
      <c r="D43" s="20"/>
      <c r="E43" s="4"/>
      <c r="F43" s="30"/>
      <c r="G43" s="47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62"/>
      <c r="C44" s="1"/>
      <c r="D44" s="8" t="s">
        <v>57</v>
      </c>
      <c r="E44" s="52" t="s">
        <v>351</v>
      </c>
      <c r="F44" s="29"/>
      <c r="G44" s="47" t="s">
        <v>90</v>
      </c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62"/>
      <c r="B45" s="9"/>
      <c r="C45" s="16"/>
      <c r="D45" s="8" t="s">
        <v>58</v>
      </c>
      <c r="E45" s="52" t="s">
        <v>351</v>
      </c>
      <c r="F45" s="29"/>
      <c r="G45" s="47" t="s">
        <v>90</v>
      </c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62"/>
      <c r="B46" s="9"/>
      <c r="C46" s="16"/>
      <c r="D46" s="10" t="s">
        <v>59</v>
      </c>
      <c r="E46" s="12" t="s">
        <v>345</v>
      </c>
      <c r="F46" s="45" t="s">
        <v>276</v>
      </c>
      <c r="G46" s="47" t="s">
        <v>346</v>
      </c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63"/>
      <c r="B47" s="31"/>
      <c r="C47" s="35"/>
      <c r="D47" s="32" t="s">
        <v>60</v>
      </c>
      <c r="E47" s="33" t="s">
        <v>349</v>
      </c>
      <c r="F47" s="34"/>
      <c r="G47" s="47" t="s">
        <v>90</v>
      </c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65" t="s">
        <v>61</v>
      </c>
      <c r="B48" s="4" t="s">
        <v>62</v>
      </c>
      <c r="C48" s="5" t="s">
        <v>63</v>
      </c>
      <c r="D48" s="4"/>
      <c r="E48" s="4"/>
      <c r="F48" s="30"/>
      <c r="G48" s="47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">
      <c r="A49" s="65"/>
      <c r="C49" s="1"/>
      <c r="D49" s="8" t="s">
        <v>64</v>
      </c>
      <c r="E49" s="12" t="s">
        <v>351</v>
      </c>
      <c r="F49" s="29"/>
      <c r="G49" s="47" t="s">
        <v>90</v>
      </c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">
      <c r="A50" s="65"/>
      <c r="B50" s="9"/>
      <c r="C50" s="9"/>
      <c r="D50" s="8" t="s">
        <v>65</v>
      </c>
      <c r="E50" s="12" t="s">
        <v>351</v>
      </c>
      <c r="F50" s="29"/>
      <c r="G50" s="47" t="s">
        <v>90</v>
      </c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65"/>
      <c r="B51" s="4" t="s">
        <v>66</v>
      </c>
      <c r="C51" s="5" t="s">
        <v>67</v>
      </c>
      <c r="D51" s="4"/>
      <c r="E51" s="4"/>
      <c r="F51" s="30"/>
      <c r="G51" s="47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65"/>
      <c r="C52" s="1"/>
      <c r="D52" s="8" t="s">
        <v>68</v>
      </c>
      <c r="E52" s="12" t="s">
        <v>351</v>
      </c>
      <c r="F52" s="29"/>
      <c r="G52" s="47" t="s">
        <v>90</v>
      </c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65"/>
      <c r="B53" s="9"/>
      <c r="C53" s="9"/>
      <c r="D53" s="8" t="s">
        <v>69</v>
      </c>
      <c r="E53" s="12" t="s">
        <v>351</v>
      </c>
      <c r="F53" s="29"/>
      <c r="G53" s="47" t="s">
        <v>90</v>
      </c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65"/>
      <c r="B54" s="9"/>
      <c r="C54" s="9"/>
      <c r="D54" s="8" t="s">
        <v>70</v>
      </c>
      <c r="E54" s="12" t="s">
        <v>351</v>
      </c>
      <c r="F54" s="40"/>
      <c r="G54" s="47" t="s">
        <v>90</v>
      </c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65"/>
      <c r="B55" s="9"/>
      <c r="C55" s="9"/>
      <c r="D55" s="8" t="s">
        <v>71</v>
      </c>
      <c r="E55" s="12" t="s">
        <v>351</v>
      </c>
      <c r="F55" s="48"/>
      <c r="G55" s="47" t="s">
        <v>90</v>
      </c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65"/>
      <c r="B56" s="4" t="s">
        <v>72</v>
      </c>
      <c r="C56" s="5" t="s">
        <v>73</v>
      </c>
      <c r="D56" s="4"/>
      <c r="E56" s="4"/>
      <c r="F56" s="30"/>
      <c r="G56" s="47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65"/>
      <c r="C57" s="1"/>
      <c r="D57" s="8" t="s">
        <v>74</v>
      </c>
      <c r="E57" s="12" t="s">
        <v>345</v>
      </c>
      <c r="F57" s="40" t="s">
        <v>365</v>
      </c>
      <c r="G57" s="47" t="s">
        <v>347</v>
      </c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65"/>
      <c r="B58" s="9"/>
      <c r="C58" s="9"/>
      <c r="D58" s="8" t="s">
        <v>75</v>
      </c>
      <c r="E58" s="12" t="s">
        <v>351</v>
      </c>
      <c r="F58" s="29"/>
      <c r="G58" s="47" t="s">
        <v>90</v>
      </c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">
      <c r="A59" s="65"/>
      <c r="B59" s="9"/>
      <c r="C59" s="9"/>
      <c r="D59" s="8" t="s">
        <v>76</v>
      </c>
      <c r="E59" s="12" t="s">
        <v>351</v>
      </c>
      <c r="F59" s="40"/>
      <c r="G59" s="47" t="s">
        <v>90</v>
      </c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65"/>
      <c r="B60" s="9"/>
      <c r="C60" s="9"/>
      <c r="D60" s="8" t="s">
        <v>77</v>
      </c>
      <c r="E60" s="12" t="s">
        <v>351</v>
      </c>
      <c r="F60" s="1"/>
      <c r="G60" s="47" t="s">
        <v>90</v>
      </c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64" t="s">
        <v>78</v>
      </c>
      <c r="B61" s="4" t="s">
        <v>79</v>
      </c>
      <c r="C61" s="5" t="s">
        <v>80</v>
      </c>
      <c r="D61" s="4"/>
      <c r="E61" s="4"/>
      <c r="F61" s="30"/>
      <c r="G61" s="47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62"/>
      <c r="C62" s="1"/>
      <c r="D62" s="8" t="s">
        <v>81</v>
      </c>
      <c r="E62" s="12" t="s">
        <v>345</v>
      </c>
      <c r="F62" s="48" t="s">
        <v>252</v>
      </c>
      <c r="G62" s="47" t="s">
        <v>356</v>
      </c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62"/>
      <c r="B63" s="9"/>
      <c r="C63" s="9"/>
      <c r="D63" s="8" t="s">
        <v>82</v>
      </c>
      <c r="E63" s="12" t="s">
        <v>351</v>
      </c>
      <c r="F63" s="7"/>
      <c r="G63" s="47" t="s">
        <v>90</v>
      </c>
      <c r="H63" s="1"/>
      <c r="I63" s="1"/>
      <c r="J63" s="1"/>
      <c r="K63" s="1"/>
      <c r="L63" s="1"/>
      <c r="M63" s="1"/>
      <c r="N63" s="1"/>
      <c r="O63" s="1"/>
    </row>
    <row r="64" spans="1:15" ht="29.25" customHeight="1" x14ac:dyDescent="0.2">
      <c r="A64" s="63"/>
      <c r="B64" s="24"/>
      <c r="C64" s="25"/>
      <c r="D64" s="26" t="s">
        <v>83</v>
      </c>
      <c r="E64" s="27" t="s">
        <v>345</v>
      </c>
      <c r="F64" s="28" t="s">
        <v>367</v>
      </c>
      <c r="G64" s="47" t="s">
        <v>346</v>
      </c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3">
    <dataValidation type="custom" allowBlank="1" showInputMessage="1" showErrorMessage="1" sqref="H7">
      <formula1>"Ja;Nei"</formula1>
    </dataValidation>
    <dataValidation type="list" allowBlank="1" sqref="E4:E1048576">
      <formula1>"Ja,Vi har ikke denne typen innhold,Nei, Ikke sjekket"</formula1>
    </dataValidation>
    <dataValidation type="list" allowBlank="1" showInputMessage="1" showErrorMessage="1" sqref="G6 G8:G64">
      <formula1>"Ingen, PDF, WEB, PDF og WEB"</formula1>
    </dataValidation>
  </dataValidations>
  <hyperlinks>
    <hyperlink ref="D6" r:id="rId1"/>
    <hyperlink ref="D8" r:id="rId2"/>
    <hyperlink ref="D9" r:id="rId3"/>
    <hyperlink ref="D11" r:id="rId4"/>
    <hyperlink ref="D12" r:id="rId5"/>
    <hyperlink ref="D13" r:id="rId6"/>
    <hyperlink ref="D14" r:id="rId7"/>
    <hyperlink ref="D15" r:id="rId8"/>
    <hyperlink ref="D17" r:id="rId9"/>
    <hyperlink ref="D18" r:id="rId10"/>
    <hyperlink ref="D19" r:id="rId11"/>
    <hyperlink ref="D20" r:id="rId12"/>
    <hyperlink ref="D21" r:id="rId13"/>
    <hyperlink ref="D23" r:id="rId14"/>
    <hyperlink ref="D24" r:id="rId15"/>
    <hyperlink ref="D25" r:id="rId16"/>
    <hyperlink ref="D27" r:id="rId17"/>
    <hyperlink ref="D28" r:id="rId18"/>
    <hyperlink ref="D29" r:id="rId19"/>
    <hyperlink ref="D31" r:id="rId20"/>
    <hyperlink ref="D34" r:id="rId21"/>
    <hyperlink ref="D36" r:id="rId22"/>
    <hyperlink ref="D37" r:id="rId23"/>
    <hyperlink ref="D38" r:id="rId24"/>
    <hyperlink ref="D39" r:id="rId25"/>
    <hyperlink ref="D40" r:id="rId26"/>
    <hyperlink ref="D41" r:id="rId27"/>
    <hyperlink ref="D42" r:id="rId28"/>
    <hyperlink ref="D44" r:id="rId29"/>
    <hyperlink ref="D45" r:id="rId30"/>
    <hyperlink ref="D47" r:id="rId31"/>
    <hyperlink ref="D49" r:id="rId32"/>
    <hyperlink ref="D50" r:id="rId33"/>
    <hyperlink ref="D52" r:id="rId34"/>
    <hyperlink ref="D53" r:id="rId35"/>
    <hyperlink ref="D54" r:id="rId36"/>
    <hyperlink ref="D55" r:id="rId37"/>
    <hyperlink ref="D57" r:id="rId38"/>
    <hyperlink ref="D58" r:id="rId39"/>
    <hyperlink ref="D59" r:id="rId40"/>
    <hyperlink ref="D60" r:id="rId41"/>
    <hyperlink ref="D62" r:id="rId42"/>
    <hyperlink ref="D63" r:id="rId43"/>
    <hyperlink ref="D64" r:id="rId44"/>
    <hyperlink ref="D46" r:id="rId45"/>
    <hyperlink ref="D22" r:id="rId46"/>
    <hyperlink ref="D32" r:id="rId47"/>
  </hyperlinks>
  <pageMargins left="0.7" right="0.7" top="0.75" bottom="0.75" header="0.3" footer="0.3"/>
  <pageSetup paperSize="9" orientation="portrait" r:id="rId48"/>
  <drawing r:id="rId4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zoomScaleNormal="100" workbookViewId="0">
      <selection activeCell="B4" sqref="B4"/>
    </sheetView>
  </sheetViews>
  <sheetFormatPr baseColWidth="10" defaultRowHeight="12.75" x14ac:dyDescent="0.2"/>
  <cols>
    <col min="1" max="1" width="66.28515625" customWidth="1"/>
    <col min="2" max="2" width="84.5703125" customWidth="1"/>
    <col min="3" max="3" width="160" customWidth="1"/>
    <col min="4" max="4" width="11.42578125" customWidth="1"/>
    <col min="5" max="5" width="11.42578125" style="36"/>
  </cols>
  <sheetData>
    <row r="1" spans="1:6" x14ac:dyDescent="0.2">
      <c r="A1" t="s">
        <v>84</v>
      </c>
      <c r="B1" t="s">
        <v>85</v>
      </c>
      <c r="C1" s="36" t="s">
        <v>87</v>
      </c>
      <c r="D1" t="s">
        <v>86</v>
      </c>
      <c r="E1" s="36" t="s">
        <v>88</v>
      </c>
      <c r="F1" t="s">
        <v>246</v>
      </c>
    </row>
    <row r="2" spans="1:6" x14ac:dyDescent="0.2">
      <c r="A2" s="42" t="s">
        <v>91</v>
      </c>
      <c r="B2" s="42" t="s">
        <v>92</v>
      </c>
      <c r="C2" s="43" t="s">
        <v>93</v>
      </c>
      <c r="D2" s="42"/>
      <c r="E2" s="43" t="s">
        <v>94</v>
      </c>
      <c r="F2" s="43"/>
    </row>
    <row r="3" spans="1:6" x14ac:dyDescent="0.2">
      <c r="A3" s="42" t="s">
        <v>95</v>
      </c>
      <c r="B3" s="42" t="s">
        <v>96</v>
      </c>
      <c r="C3" s="43" t="s">
        <v>97</v>
      </c>
      <c r="D3" s="42"/>
      <c r="E3" s="44" t="s">
        <v>245</v>
      </c>
      <c r="F3" s="44" t="s">
        <v>244</v>
      </c>
    </row>
    <row r="4" spans="1:6" x14ac:dyDescent="0.2">
      <c r="A4" s="48" t="s">
        <v>247</v>
      </c>
      <c r="B4" s="42" t="s">
        <v>92</v>
      </c>
      <c r="C4" s="49" t="s">
        <v>248</v>
      </c>
      <c r="D4" s="42"/>
      <c r="E4" s="44" t="s">
        <v>94</v>
      </c>
      <c r="F4" s="43"/>
    </row>
    <row r="5" spans="1:6" x14ac:dyDescent="0.2">
      <c r="A5" s="48" t="s">
        <v>249</v>
      </c>
      <c r="B5" s="45" t="s">
        <v>96</v>
      </c>
      <c r="C5" s="49" t="s">
        <v>250</v>
      </c>
      <c r="D5" s="42"/>
      <c r="E5" s="44" t="s">
        <v>251</v>
      </c>
      <c r="F5" s="43"/>
    </row>
    <row r="6" spans="1:6" x14ac:dyDescent="0.2">
      <c r="A6" s="48" t="s">
        <v>252</v>
      </c>
      <c r="B6" t="s">
        <v>107</v>
      </c>
      <c r="C6" s="49" t="s">
        <v>254</v>
      </c>
      <c r="D6" s="42"/>
      <c r="E6" s="44" t="s">
        <v>253</v>
      </c>
      <c r="F6" s="43"/>
    </row>
    <row r="7" spans="1:6" x14ac:dyDescent="0.2">
      <c r="A7" s="48" t="s">
        <v>252</v>
      </c>
      <c r="B7" t="s">
        <v>123</v>
      </c>
      <c r="C7" s="49" t="s">
        <v>254</v>
      </c>
      <c r="D7" s="42"/>
      <c r="E7" s="44" t="s">
        <v>253</v>
      </c>
      <c r="F7" s="43"/>
    </row>
    <row r="8" spans="1:6" x14ac:dyDescent="0.2">
      <c r="A8" s="48" t="s">
        <v>252</v>
      </c>
      <c r="B8" t="s">
        <v>127</v>
      </c>
      <c r="C8" s="44" t="s">
        <v>254</v>
      </c>
      <c r="D8" s="42"/>
      <c r="E8" s="44" t="s">
        <v>253</v>
      </c>
      <c r="F8" s="43"/>
    </row>
    <row r="9" spans="1:6" x14ac:dyDescent="0.2">
      <c r="A9" s="48" t="s">
        <v>252</v>
      </c>
      <c r="B9" t="s">
        <v>109</v>
      </c>
      <c r="C9" s="37" t="s">
        <v>255</v>
      </c>
      <c r="D9" s="42"/>
      <c r="E9" s="44" t="s">
        <v>253</v>
      </c>
      <c r="F9" s="43"/>
    </row>
    <row r="10" spans="1:6" x14ac:dyDescent="0.2">
      <c r="A10" s="48" t="s">
        <v>252</v>
      </c>
      <c r="B10" t="s">
        <v>147</v>
      </c>
      <c r="C10" s="37" t="s">
        <v>255</v>
      </c>
      <c r="D10" s="42"/>
      <c r="E10" s="44" t="s">
        <v>253</v>
      </c>
      <c r="F10" s="43"/>
    </row>
    <row r="11" spans="1:6" x14ac:dyDescent="0.2">
      <c r="A11" s="48" t="s">
        <v>252</v>
      </c>
      <c r="B11" t="s">
        <v>153</v>
      </c>
      <c r="C11" s="37" t="s">
        <v>255</v>
      </c>
      <c r="D11" s="42"/>
      <c r="E11" s="44" t="s">
        <v>253</v>
      </c>
      <c r="F11" s="43"/>
    </row>
    <row r="12" spans="1:6" x14ac:dyDescent="0.2">
      <c r="A12" s="48" t="s">
        <v>252</v>
      </c>
      <c r="B12" t="s">
        <v>131</v>
      </c>
      <c r="C12" s="37" t="s">
        <v>256</v>
      </c>
      <c r="D12" s="42"/>
      <c r="E12" s="44" t="s">
        <v>253</v>
      </c>
      <c r="F12" s="43"/>
    </row>
    <row r="13" spans="1:6" x14ac:dyDescent="0.2">
      <c r="A13" s="48" t="s">
        <v>252</v>
      </c>
      <c r="B13" t="s">
        <v>175</v>
      </c>
      <c r="C13" s="37" t="s">
        <v>257</v>
      </c>
      <c r="D13" s="42"/>
      <c r="E13" s="44" t="s">
        <v>253</v>
      </c>
      <c r="F13" s="43"/>
    </row>
    <row r="14" spans="1:6" x14ac:dyDescent="0.2">
      <c r="A14" s="48" t="s">
        <v>252</v>
      </c>
      <c r="B14" t="s">
        <v>195</v>
      </c>
      <c r="C14" s="37" t="s">
        <v>257</v>
      </c>
      <c r="D14" s="42"/>
      <c r="E14" s="44" t="s">
        <v>253</v>
      </c>
      <c r="F14" s="43"/>
    </row>
    <row r="15" spans="1:6" x14ac:dyDescent="0.2">
      <c r="A15" s="48" t="s">
        <v>252</v>
      </c>
      <c r="B15" t="s">
        <v>137</v>
      </c>
      <c r="C15" s="37" t="s">
        <v>258</v>
      </c>
      <c r="D15" s="42"/>
      <c r="E15" s="44" t="s">
        <v>253</v>
      </c>
      <c r="F15" s="43"/>
    </row>
    <row r="16" spans="1:6" x14ac:dyDescent="0.2">
      <c r="A16" s="48" t="s">
        <v>252</v>
      </c>
      <c r="B16" t="s">
        <v>151</v>
      </c>
      <c r="C16" s="37" t="s">
        <v>258</v>
      </c>
      <c r="D16" s="42"/>
      <c r="E16" s="44" t="s">
        <v>253</v>
      </c>
      <c r="F16" s="43"/>
    </row>
    <row r="17" spans="1:6" x14ac:dyDescent="0.2">
      <c r="A17" s="48" t="s">
        <v>252</v>
      </c>
      <c r="B17" t="s">
        <v>105</v>
      </c>
      <c r="C17" s="37" t="s">
        <v>259</v>
      </c>
      <c r="D17" s="42"/>
      <c r="E17" s="44" t="s">
        <v>253</v>
      </c>
      <c r="F17" s="43"/>
    </row>
    <row r="18" spans="1:6" x14ac:dyDescent="0.2">
      <c r="A18" s="48" t="s">
        <v>252</v>
      </c>
      <c r="B18" t="s">
        <v>173</v>
      </c>
      <c r="C18" s="37" t="s">
        <v>259</v>
      </c>
      <c r="D18" s="42"/>
      <c r="E18" s="44" t="s">
        <v>253</v>
      </c>
      <c r="F18" s="43"/>
    </row>
    <row r="19" spans="1:6" x14ac:dyDescent="0.2">
      <c r="A19" s="48" t="s">
        <v>252</v>
      </c>
      <c r="B19" t="s">
        <v>191</v>
      </c>
      <c r="C19" s="37" t="s">
        <v>259</v>
      </c>
      <c r="D19" s="42"/>
      <c r="E19" s="44" t="s">
        <v>253</v>
      </c>
      <c r="F19" s="43"/>
    </row>
    <row r="20" spans="1:6" x14ac:dyDescent="0.2">
      <c r="A20" s="48" t="s">
        <v>252</v>
      </c>
      <c r="B20" t="s">
        <v>243</v>
      </c>
      <c r="C20" s="37" t="s">
        <v>259</v>
      </c>
      <c r="D20" s="42"/>
      <c r="E20" s="44" t="s">
        <v>253</v>
      </c>
      <c r="F20" s="43"/>
    </row>
    <row r="21" spans="1:6" ht="25.5" x14ac:dyDescent="0.2">
      <c r="A21" s="48" t="s">
        <v>261</v>
      </c>
      <c r="B21" s="42" t="s">
        <v>260</v>
      </c>
      <c r="C21" s="50" t="s">
        <v>264</v>
      </c>
      <c r="D21" s="42"/>
      <c r="E21" s="44" t="s">
        <v>262</v>
      </c>
      <c r="F21" s="43"/>
    </row>
    <row r="22" spans="1:6" x14ac:dyDescent="0.2">
      <c r="A22" s="48" t="s">
        <v>261</v>
      </c>
      <c r="B22" s="42" t="s">
        <v>115</v>
      </c>
      <c r="C22" s="44" t="s">
        <v>263</v>
      </c>
      <c r="D22" s="45"/>
      <c r="E22" s="44" t="s">
        <v>262</v>
      </c>
      <c r="F22" s="43"/>
    </row>
    <row r="23" spans="1:6" ht="25.5" x14ac:dyDescent="0.2">
      <c r="A23" s="48" t="s">
        <v>261</v>
      </c>
      <c r="B23" s="42" t="s">
        <v>189</v>
      </c>
      <c r="C23" s="50" t="s">
        <v>264</v>
      </c>
      <c r="D23" s="45"/>
      <c r="E23" s="44" t="s">
        <v>262</v>
      </c>
      <c r="F23" s="43"/>
    </row>
    <row r="24" spans="1:6" x14ac:dyDescent="0.2">
      <c r="A24" s="48" t="s">
        <v>261</v>
      </c>
      <c r="B24" s="42" t="s">
        <v>205</v>
      </c>
      <c r="C24" s="44" t="s">
        <v>263</v>
      </c>
      <c r="D24" s="45"/>
      <c r="E24" s="44" t="s">
        <v>262</v>
      </c>
      <c r="F24" s="43"/>
    </row>
    <row r="25" spans="1:6" x14ac:dyDescent="0.2">
      <c r="A25" s="48" t="s">
        <v>261</v>
      </c>
      <c r="B25" s="42" t="s">
        <v>231</v>
      </c>
      <c r="C25" s="44" t="s">
        <v>263</v>
      </c>
      <c r="D25" s="45"/>
      <c r="E25" s="44" t="s">
        <v>262</v>
      </c>
      <c r="F25" s="43"/>
    </row>
    <row r="26" spans="1:6" x14ac:dyDescent="0.2">
      <c r="A26" s="48" t="s">
        <v>265</v>
      </c>
      <c r="B26" s="42" t="s">
        <v>137</v>
      </c>
      <c r="C26" s="44" t="s">
        <v>266</v>
      </c>
      <c r="D26" s="45"/>
      <c r="E26" s="44" t="s">
        <v>267</v>
      </c>
      <c r="F26" s="43"/>
    </row>
    <row r="27" spans="1:6" x14ac:dyDescent="0.2">
      <c r="A27" s="48" t="s">
        <v>265</v>
      </c>
      <c r="B27" t="s">
        <v>237</v>
      </c>
      <c r="C27" s="37" t="s">
        <v>268</v>
      </c>
      <c r="D27" s="41"/>
      <c r="E27" s="37" t="s">
        <v>267</v>
      </c>
      <c r="F27" s="36"/>
    </row>
    <row r="28" spans="1:6" x14ac:dyDescent="0.2">
      <c r="A28" s="48" t="s">
        <v>269</v>
      </c>
      <c r="B28" s="42" t="s">
        <v>137</v>
      </c>
      <c r="C28" s="37" t="s">
        <v>270</v>
      </c>
      <c r="E28" s="37" t="s">
        <v>366</v>
      </c>
      <c r="F28" s="36"/>
    </row>
    <row r="29" spans="1:6" x14ac:dyDescent="0.2">
      <c r="A29" s="48" t="s">
        <v>269</v>
      </c>
      <c r="B29" t="s">
        <v>237</v>
      </c>
      <c r="C29" s="37" t="s">
        <v>270</v>
      </c>
      <c r="E29" s="37" t="s">
        <v>366</v>
      </c>
      <c r="F29" s="36"/>
    </row>
    <row r="30" spans="1:6" x14ac:dyDescent="0.2">
      <c r="A30" s="48" t="s">
        <v>352</v>
      </c>
      <c r="B30" s="42" t="s">
        <v>137</v>
      </c>
      <c r="C30" s="37" t="s">
        <v>353</v>
      </c>
      <c r="E30" s="37" t="s">
        <v>354</v>
      </c>
      <c r="F30" s="36"/>
    </row>
    <row r="31" spans="1:6" x14ac:dyDescent="0.2">
      <c r="A31" s="48" t="s">
        <v>352</v>
      </c>
      <c r="B31" t="s">
        <v>237</v>
      </c>
      <c r="C31" s="37" t="s">
        <v>353</v>
      </c>
      <c r="E31" s="37" t="s">
        <v>354</v>
      </c>
      <c r="F31" s="36"/>
    </row>
    <row r="32" spans="1:6" x14ac:dyDescent="0.2">
      <c r="A32" s="48" t="s">
        <v>272</v>
      </c>
      <c r="B32" t="s">
        <v>119</v>
      </c>
      <c r="C32" s="37" t="s">
        <v>271</v>
      </c>
      <c r="E32" s="37" t="s">
        <v>267</v>
      </c>
      <c r="F32" s="36"/>
    </row>
    <row r="33" spans="1:6" x14ac:dyDescent="0.2">
      <c r="A33" s="48" t="s">
        <v>273</v>
      </c>
      <c r="B33" t="s">
        <v>191</v>
      </c>
      <c r="C33" s="37" t="s">
        <v>274</v>
      </c>
      <c r="E33" s="37" t="s">
        <v>275</v>
      </c>
      <c r="F33" s="36"/>
    </row>
    <row r="34" spans="1:6" x14ac:dyDescent="0.2">
      <c r="A34" s="48" t="s">
        <v>276</v>
      </c>
      <c r="B34" t="s">
        <v>107</v>
      </c>
      <c r="C34" s="37" t="s">
        <v>277</v>
      </c>
      <c r="E34" s="37" t="s">
        <v>278</v>
      </c>
      <c r="F34" s="36"/>
    </row>
    <row r="35" spans="1:6" x14ac:dyDescent="0.2">
      <c r="A35" s="48" t="s">
        <v>276</v>
      </c>
      <c r="B35" t="s">
        <v>109</v>
      </c>
      <c r="C35" s="37" t="s">
        <v>277</v>
      </c>
      <c r="E35" s="37" t="s">
        <v>278</v>
      </c>
      <c r="F35" s="36"/>
    </row>
    <row r="36" spans="1:6" x14ac:dyDescent="0.2">
      <c r="A36" s="48" t="s">
        <v>276</v>
      </c>
      <c r="B36" t="s">
        <v>119</v>
      </c>
      <c r="C36" s="37" t="s">
        <v>277</v>
      </c>
      <c r="E36" s="37" t="s">
        <v>278</v>
      </c>
      <c r="F36" s="36"/>
    </row>
    <row r="37" spans="1:6" x14ac:dyDescent="0.2">
      <c r="A37" s="48" t="s">
        <v>276</v>
      </c>
      <c r="B37" t="s">
        <v>123</v>
      </c>
      <c r="C37" s="37" t="s">
        <v>277</v>
      </c>
      <c r="E37" s="37" t="s">
        <v>278</v>
      </c>
      <c r="F37" s="36"/>
    </row>
    <row r="38" spans="1:6" x14ac:dyDescent="0.2">
      <c r="A38" s="48" t="s">
        <v>276</v>
      </c>
      <c r="B38" t="s">
        <v>125</v>
      </c>
      <c r="C38" s="37" t="s">
        <v>277</v>
      </c>
      <c r="E38" s="37" t="s">
        <v>278</v>
      </c>
      <c r="F38" s="36"/>
    </row>
    <row r="39" spans="1:6" x14ac:dyDescent="0.2">
      <c r="A39" s="48" t="s">
        <v>276</v>
      </c>
      <c r="B39" t="s">
        <v>127</v>
      </c>
      <c r="C39" s="37" t="s">
        <v>277</v>
      </c>
      <c r="E39" s="37" t="s">
        <v>278</v>
      </c>
      <c r="F39" s="36"/>
    </row>
    <row r="40" spans="1:6" x14ac:dyDescent="0.2">
      <c r="A40" s="48" t="s">
        <v>276</v>
      </c>
      <c r="B40" t="s">
        <v>129</v>
      </c>
      <c r="C40" s="37" t="s">
        <v>277</v>
      </c>
      <c r="E40" s="37" t="s">
        <v>278</v>
      </c>
      <c r="F40" s="36"/>
    </row>
    <row r="41" spans="1:6" x14ac:dyDescent="0.2">
      <c r="A41" s="48" t="s">
        <v>276</v>
      </c>
      <c r="B41" t="s">
        <v>131</v>
      </c>
      <c r="C41" s="37" t="s">
        <v>277</v>
      </c>
      <c r="E41" s="37" t="s">
        <v>278</v>
      </c>
      <c r="F41" s="36"/>
    </row>
    <row r="42" spans="1:6" x14ac:dyDescent="0.2">
      <c r="A42" s="48" t="s">
        <v>276</v>
      </c>
      <c r="B42" t="s">
        <v>143</v>
      </c>
      <c r="C42" s="37" t="s">
        <v>277</v>
      </c>
      <c r="E42" s="37" t="s">
        <v>278</v>
      </c>
      <c r="F42" s="36"/>
    </row>
    <row r="43" spans="1:6" x14ac:dyDescent="0.2">
      <c r="A43" s="48" t="s">
        <v>276</v>
      </c>
      <c r="B43" t="s">
        <v>147</v>
      </c>
      <c r="C43" s="37" t="s">
        <v>277</v>
      </c>
      <c r="E43" s="37" t="s">
        <v>278</v>
      </c>
      <c r="F43" s="36"/>
    </row>
    <row r="44" spans="1:6" x14ac:dyDescent="0.2">
      <c r="A44" s="48" t="s">
        <v>276</v>
      </c>
      <c r="B44" t="s">
        <v>151</v>
      </c>
      <c r="C44" s="37" t="s">
        <v>277</v>
      </c>
      <c r="E44" s="37" t="s">
        <v>278</v>
      </c>
      <c r="F44" s="36"/>
    </row>
    <row r="45" spans="1:6" x14ac:dyDescent="0.2">
      <c r="A45" s="48" t="s">
        <v>276</v>
      </c>
      <c r="B45" t="s">
        <v>157</v>
      </c>
      <c r="C45" s="37" t="s">
        <v>277</v>
      </c>
      <c r="E45" s="37" t="s">
        <v>278</v>
      </c>
      <c r="F45" s="36"/>
    </row>
    <row r="46" spans="1:6" x14ac:dyDescent="0.2">
      <c r="A46" s="48" t="s">
        <v>276</v>
      </c>
      <c r="B46" t="s">
        <v>173</v>
      </c>
      <c r="C46" s="37" t="s">
        <v>277</v>
      </c>
      <c r="E46" s="37" t="s">
        <v>278</v>
      </c>
      <c r="F46" s="36"/>
    </row>
    <row r="47" spans="1:6" x14ac:dyDescent="0.2">
      <c r="A47" s="48" t="s">
        <v>276</v>
      </c>
      <c r="B47" t="s">
        <v>189</v>
      </c>
      <c r="C47" s="37" t="s">
        <v>277</v>
      </c>
      <c r="E47" s="37" t="s">
        <v>278</v>
      </c>
      <c r="F47" s="36"/>
    </row>
    <row r="48" spans="1:6" x14ac:dyDescent="0.2">
      <c r="A48" s="48" t="s">
        <v>276</v>
      </c>
      <c r="B48" t="s">
        <v>201</v>
      </c>
      <c r="C48" s="37" t="s">
        <v>277</v>
      </c>
      <c r="E48" s="37" t="s">
        <v>278</v>
      </c>
      <c r="F48" s="36"/>
    </row>
    <row r="49" spans="1:6" x14ac:dyDescent="0.2">
      <c r="A49" s="48" t="s">
        <v>276</v>
      </c>
      <c r="B49" t="s">
        <v>203</v>
      </c>
      <c r="C49" s="37" t="s">
        <v>277</v>
      </c>
      <c r="E49" s="37" t="s">
        <v>278</v>
      </c>
      <c r="F49" s="36"/>
    </row>
    <row r="50" spans="1:6" x14ac:dyDescent="0.2">
      <c r="A50" s="48" t="s">
        <v>276</v>
      </c>
      <c r="B50" t="s">
        <v>209</v>
      </c>
      <c r="C50" s="37" t="s">
        <v>277</v>
      </c>
      <c r="E50" s="37" t="s">
        <v>278</v>
      </c>
      <c r="F50" s="36"/>
    </row>
    <row r="51" spans="1:6" x14ac:dyDescent="0.2">
      <c r="A51" s="48" t="s">
        <v>276</v>
      </c>
      <c r="B51" t="s">
        <v>223</v>
      </c>
      <c r="C51" s="37" t="s">
        <v>277</v>
      </c>
      <c r="E51" s="37" t="s">
        <v>278</v>
      </c>
      <c r="F51" s="36"/>
    </row>
    <row r="52" spans="1:6" x14ac:dyDescent="0.2">
      <c r="A52" s="48" t="s">
        <v>276</v>
      </c>
      <c r="B52" t="s">
        <v>243</v>
      </c>
      <c r="C52" s="37" t="s">
        <v>277</v>
      </c>
      <c r="E52" s="37" t="s">
        <v>278</v>
      </c>
      <c r="F52" s="36"/>
    </row>
    <row r="53" spans="1:6" x14ac:dyDescent="0.2">
      <c r="A53" s="48" t="s">
        <v>276</v>
      </c>
      <c r="B53" t="s">
        <v>229</v>
      </c>
      <c r="C53" s="37" t="s">
        <v>277</v>
      </c>
      <c r="E53" s="37" t="s">
        <v>278</v>
      </c>
      <c r="F53" s="36"/>
    </row>
    <row r="54" spans="1:6" x14ac:dyDescent="0.2">
      <c r="A54" s="48" t="s">
        <v>273</v>
      </c>
      <c r="B54" t="s">
        <v>111</v>
      </c>
      <c r="C54" s="37" t="s">
        <v>279</v>
      </c>
      <c r="E54" s="37" t="s">
        <v>278</v>
      </c>
      <c r="F54" s="36"/>
    </row>
    <row r="55" spans="1:6" x14ac:dyDescent="0.2">
      <c r="A55" s="48" t="s">
        <v>273</v>
      </c>
      <c r="B55" t="s">
        <v>145</v>
      </c>
      <c r="C55" s="37" t="s">
        <v>279</v>
      </c>
      <c r="E55" s="37" t="s">
        <v>275</v>
      </c>
      <c r="F55" s="36"/>
    </row>
    <row r="56" spans="1:6" x14ac:dyDescent="0.2">
      <c r="A56" s="48" t="s">
        <v>273</v>
      </c>
      <c r="B56" t="s">
        <v>92</v>
      </c>
      <c r="C56" s="37" t="s">
        <v>279</v>
      </c>
      <c r="E56" s="37" t="s">
        <v>275</v>
      </c>
      <c r="F56" s="36"/>
    </row>
    <row r="57" spans="1:6" x14ac:dyDescent="0.2">
      <c r="A57" s="48" t="s">
        <v>273</v>
      </c>
      <c r="B57" t="s">
        <v>203</v>
      </c>
      <c r="C57" s="37" t="s">
        <v>279</v>
      </c>
      <c r="E57" s="37" t="s">
        <v>275</v>
      </c>
      <c r="F57" s="36"/>
    </row>
    <row r="58" spans="1:6" x14ac:dyDescent="0.2">
      <c r="A58" s="48" t="s">
        <v>273</v>
      </c>
      <c r="B58" t="s">
        <v>181</v>
      </c>
      <c r="C58" s="37" t="s">
        <v>279</v>
      </c>
      <c r="E58" s="37" t="s">
        <v>275</v>
      </c>
      <c r="F58" s="36"/>
    </row>
    <row r="59" spans="1:6" x14ac:dyDescent="0.2">
      <c r="A59" s="48" t="s">
        <v>273</v>
      </c>
      <c r="B59" t="s">
        <v>115</v>
      </c>
      <c r="C59" s="37" t="s">
        <v>279</v>
      </c>
      <c r="E59" s="37" t="s">
        <v>275</v>
      </c>
      <c r="F59" s="36"/>
    </row>
    <row r="60" spans="1:6" x14ac:dyDescent="0.2">
      <c r="A60" s="48" t="s">
        <v>273</v>
      </c>
      <c r="B60" t="s">
        <v>155</v>
      </c>
      <c r="C60" s="37" t="s">
        <v>279</v>
      </c>
      <c r="E60" s="37" t="s">
        <v>275</v>
      </c>
      <c r="F60" s="36"/>
    </row>
    <row r="61" spans="1:6" x14ac:dyDescent="0.2">
      <c r="A61" s="48" t="s">
        <v>273</v>
      </c>
      <c r="B61" t="s">
        <v>179</v>
      </c>
      <c r="C61" s="37" t="s">
        <v>279</v>
      </c>
      <c r="E61" s="37" t="s">
        <v>275</v>
      </c>
      <c r="F61" s="36"/>
    </row>
    <row r="62" spans="1:6" x14ac:dyDescent="0.2">
      <c r="A62" s="48" t="s">
        <v>273</v>
      </c>
      <c r="B62" t="s">
        <v>189</v>
      </c>
      <c r="C62" s="37" t="s">
        <v>279</v>
      </c>
      <c r="E62" s="37" t="s">
        <v>275</v>
      </c>
      <c r="F62" s="36"/>
    </row>
    <row r="63" spans="1:6" x14ac:dyDescent="0.2">
      <c r="A63" s="48" t="s">
        <v>273</v>
      </c>
      <c r="B63" t="s">
        <v>205</v>
      </c>
      <c r="C63" s="37" t="s">
        <v>279</v>
      </c>
      <c r="E63" s="37" t="s">
        <v>275</v>
      </c>
      <c r="F63" s="36"/>
    </row>
    <row r="64" spans="1:6" x14ac:dyDescent="0.2">
      <c r="A64" s="48" t="s">
        <v>273</v>
      </c>
      <c r="B64" t="s">
        <v>231</v>
      </c>
      <c r="C64" s="37" t="s">
        <v>279</v>
      </c>
      <c r="E64" s="37" t="s">
        <v>275</v>
      </c>
    </row>
    <row r="65" spans="1:5" x14ac:dyDescent="0.2">
      <c r="A65" s="48" t="s">
        <v>273</v>
      </c>
      <c r="B65" t="s">
        <v>119</v>
      </c>
      <c r="C65" s="37" t="s">
        <v>279</v>
      </c>
      <c r="E65" s="37" t="s">
        <v>275</v>
      </c>
    </row>
    <row r="66" spans="1:5" x14ac:dyDescent="0.2">
      <c r="A66" s="48" t="s">
        <v>273</v>
      </c>
      <c r="B66" t="s">
        <v>163</v>
      </c>
      <c r="C66" s="37" t="s">
        <v>279</v>
      </c>
      <c r="E66" s="37" t="s">
        <v>275</v>
      </c>
    </row>
    <row r="67" spans="1:5" x14ac:dyDescent="0.2">
      <c r="A67" s="48" t="s">
        <v>273</v>
      </c>
      <c r="B67" t="s">
        <v>165</v>
      </c>
      <c r="C67" s="37" t="s">
        <v>279</v>
      </c>
      <c r="E67" s="37" t="s">
        <v>275</v>
      </c>
    </row>
    <row r="68" spans="1:5" x14ac:dyDescent="0.2">
      <c r="A68" s="48" t="s">
        <v>273</v>
      </c>
      <c r="B68" t="s">
        <v>197</v>
      </c>
      <c r="C68" s="37" t="s">
        <v>279</v>
      </c>
      <c r="E68" s="37" t="s">
        <v>275</v>
      </c>
    </row>
    <row r="69" spans="1:5" x14ac:dyDescent="0.2">
      <c r="A69" s="48" t="s">
        <v>273</v>
      </c>
      <c r="B69" t="s">
        <v>217</v>
      </c>
      <c r="C69" s="37" t="s">
        <v>279</v>
      </c>
      <c r="E69" s="37" t="s">
        <v>275</v>
      </c>
    </row>
    <row r="70" spans="1:5" x14ac:dyDescent="0.2">
      <c r="A70" s="41" t="s">
        <v>280</v>
      </c>
      <c r="B70" t="s">
        <v>92</v>
      </c>
      <c r="C70" s="37" t="s">
        <v>281</v>
      </c>
      <c r="E70" s="37" t="s">
        <v>282</v>
      </c>
    </row>
    <row r="71" spans="1:5" x14ac:dyDescent="0.2">
      <c r="A71" s="41" t="s">
        <v>280</v>
      </c>
      <c r="B71" t="s">
        <v>139</v>
      </c>
      <c r="C71" s="37" t="s">
        <v>283</v>
      </c>
      <c r="E71" s="37" t="s">
        <v>282</v>
      </c>
    </row>
    <row r="72" spans="1:5" x14ac:dyDescent="0.2">
      <c r="A72" s="41" t="s">
        <v>280</v>
      </c>
      <c r="B72" t="s">
        <v>145</v>
      </c>
      <c r="C72" s="37" t="s">
        <v>284</v>
      </c>
      <c r="E72" s="37" t="s">
        <v>282</v>
      </c>
    </row>
    <row r="73" spans="1:5" x14ac:dyDescent="0.2">
      <c r="A73" s="41" t="s">
        <v>285</v>
      </c>
      <c r="B73" t="s">
        <v>143</v>
      </c>
      <c r="C73" s="37" t="s">
        <v>288</v>
      </c>
      <c r="E73" s="37" t="s">
        <v>286</v>
      </c>
    </row>
    <row r="74" spans="1:5" x14ac:dyDescent="0.2">
      <c r="A74" s="41" t="s">
        <v>287</v>
      </c>
      <c r="B74" t="s">
        <v>143</v>
      </c>
      <c r="C74" s="37" t="s">
        <v>289</v>
      </c>
      <c r="E74" s="37" t="s">
        <v>290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"/>
  <sheetViews>
    <sheetView topLeftCell="A49" workbookViewId="0">
      <selection activeCell="G25" sqref="G25"/>
    </sheetView>
  </sheetViews>
  <sheetFormatPr baseColWidth="10" defaultRowHeight="12.75" x14ac:dyDescent="0.2"/>
  <cols>
    <col min="1" max="1" width="54.85546875" customWidth="1"/>
    <col min="2" max="2" width="86.7109375" customWidth="1"/>
  </cols>
  <sheetData>
    <row r="1" spans="1:3" x14ac:dyDescent="0.2">
      <c r="A1" t="s">
        <v>98</v>
      </c>
      <c r="B1" t="s">
        <v>99</v>
      </c>
      <c r="C1" t="s">
        <v>100</v>
      </c>
    </row>
    <row r="2" spans="1:3" x14ac:dyDescent="0.2">
      <c r="A2" t="s">
        <v>101</v>
      </c>
      <c r="B2" t="s">
        <v>92</v>
      </c>
      <c r="C2">
        <v>2</v>
      </c>
    </row>
    <row r="3" spans="1:3" x14ac:dyDescent="0.2">
      <c r="A3" t="s">
        <v>102</v>
      </c>
      <c r="B3" t="s">
        <v>103</v>
      </c>
      <c r="C3">
        <v>1</v>
      </c>
    </row>
    <row r="4" spans="1:3" x14ac:dyDescent="0.2">
      <c r="A4" t="s">
        <v>104</v>
      </c>
      <c r="B4" t="s">
        <v>105</v>
      </c>
      <c r="C4">
        <v>1</v>
      </c>
    </row>
    <row r="5" spans="1:3" x14ac:dyDescent="0.2">
      <c r="A5" t="s">
        <v>106</v>
      </c>
      <c r="B5" t="s">
        <v>107</v>
      </c>
      <c r="C5">
        <v>1</v>
      </c>
    </row>
    <row r="6" spans="1:3" x14ac:dyDescent="0.2">
      <c r="A6" t="s">
        <v>108</v>
      </c>
      <c r="B6" t="s">
        <v>109</v>
      </c>
      <c r="C6">
        <v>1</v>
      </c>
    </row>
    <row r="7" spans="1:3" x14ac:dyDescent="0.2">
      <c r="A7" t="s">
        <v>110</v>
      </c>
      <c r="B7" t="s">
        <v>111</v>
      </c>
      <c r="C7">
        <v>4</v>
      </c>
    </row>
    <row r="8" spans="1:3" x14ac:dyDescent="0.2">
      <c r="A8" t="s">
        <v>112</v>
      </c>
      <c r="B8" t="s">
        <v>113</v>
      </c>
      <c r="C8">
        <v>1</v>
      </c>
    </row>
    <row r="9" spans="1:3" x14ac:dyDescent="0.2">
      <c r="A9" t="s">
        <v>114</v>
      </c>
      <c r="B9" t="s">
        <v>115</v>
      </c>
      <c r="C9">
        <v>1</v>
      </c>
    </row>
    <row r="10" spans="1:3" x14ac:dyDescent="0.2">
      <c r="A10" t="s">
        <v>116</v>
      </c>
      <c r="B10" t="s">
        <v>117</v>
      </c>
      <c r="C10">
        <v>1</v>
      </c>
    </row>
    <row r="11" spans="1:3" x14ac:dyDescent="0.2">
      <c r="A11" t="s">
        <v>118</v>
      </c>
      <c r="B11" t="s">
        <v>119</v>
      </c>
      <c r="C11">
        <v>1</v>
      </c>
    </row>
    <row r="12" spans="1:3" x14ac:dyDescent="0.2">
      <c r="A12" t="s">
        <v>120</v>
      </c>
      <c r="B12" t="s">
        <v>121</v>
      </c>
      <c r="C12">
        <v>1</v>
      </c>
    </row>
    <row r="13" spans="1:3" x14ac:dyDescent="0.2">
      <c r="A13" t="s">
        <v>122</v>
      </c>
      <c r="B13" t="s">
        <v>123</v>
      </c>
      <c r="C13">
        <v>1</v>
      </c>
    </row>
    <row r="14" spans="1:3" x14ac:dyDescent="0.2">
      <c r="A14" t="s">
        <v>124</v>
      </c>
      <c r="B14" t="s">
        <v>125</v>
      </c>
      <c r="C14">
        <v>1</v>
      </c>
    </row>
    <row r="15" spans="1:3" x14ac:dyDescent="0.2">
      <c r="A15" t="s">
        <v>126</v>
      </c>
      <c r="B15" t="s">
        <v>127</v>
      </c>
      <c r="C15">
        <v>1</v>
      </c>
    </row>
    <row r="16" spans="1:3" x14ac:dyDescent="0.2">
      <c r="A16" t="s">
        <v>128</v>
      </c>
      <c r="B16" t="s">
        <v>129</v>
      </c>
      <c r="C16">
        <v>1</v>
      </c>
    </row>
    <row r="17" spans="1:3" x14ac:dyDescent="0.2">
      <c r="A17" t="s">
        <v>130</v>
      </c>
      <c r="B17" t="s">
        <v>131</v>
      </c>
      <c r="C17">
        <v>1</v>
      </c>
    </row>
    <row r="18" spans="1:3" x14ac:dyDescent="0.2">
      <c r="A18" t="s">
        <v>132</v>
      </c>
      <c r="B18" t="s">
        <v>133</v>
      </c>
      <c r="C18">
        <v>1</v>
      </c>
    </row>
    <row r="19" spans="1:3" x14ac:dyDescent="0.2">
      <c r="A19" t="s">
        <v>134</v>
      </c>
      <c r="B19" t="s">
        <v>135</v>
      </c>
      <c r="C19">
        <v>1</v>
      </c>
    </row>
    <row r="20" spans="1:3" x14ac:dyDescent="0.2">
      <c r="A20" t="s">
        <v>136</v>
      </c>
      <c r="B20" t="s">
        <v>137</v>
      </c>
      <c r="C20">
        <v>1</v>
      </c>
    </row>
    <row r="21" spans="1:3" x14ac:dyDescent="0.2">
      <c r="A21" t="s">
        <v>138</v>
      </c>
      <c r="B21" t="s">
        <v>139</v>
      </c>
      <c r="C21">
        <v>1</v>
      </c>
    </row>
    <row r="22" spans="1:3" x14ac:dyDescent="0.2">
      <c r="A22" t="s">
        <v>140</v>
      </c>
      <c r="B22" t="s">
        <v>141</v>
      </c>
      <c r="C22">
        <v>1</v>
      </c>
    </row>
    <row r="23" spans="1:3" x14ac:dyDescent="0.2">
      <c r="A23" t="s">
        <v>142</v>
      </c>
      <c r="B23" t="s">
        <v>143</v>
      </c>
      <c r="C23">
        <v>2</v>
      </c>
    </row>
    <row r="24" spans="1:3" x14ac:dyDescent="0.2">
      <c r="A24" t="s">
        <v>144</v>
      </c>
      <c r="B24" t="s">
        <v>145</v>
      </c>
      <c r="C24">
        <v>1</v>
      </c>
    </row>
    <row r="25" spans="1:3" x14ac:dyDescent="0.2">
      <c r="A25" t="s">
        <v>146</v>
      </c>
      <c r="B25" t="s">
        <v>147</v>
      </c>
      <c r="C25">
        <v>1</v>
      </c>
    </row>
    <row r="26" spans="1:3" x14ac:dyDescent="0.2">
      <c r="A26" t="s">
        <v>148</v>
      </c>
      <c r="B26" t="s">
        <v>149</v>
      </c>
      <c r="C26">
        <v>1</v>
      </c>
    </row>
    <row r="27" spans="1:3" x14ac:dyDescent="0.2">
      <c r="A27" t="s">
        <v>150</v>
      </c>
      <c r="B27" t="s">
        <v>151</v>
      </c>
      <c r="C27">
        <v>1</v>
      </c>
    </row>
    <row r="28" spans="1:3" x14ac:dyDescent="0.2">
      <c r="A28" t="s">
        <v>152</v>
      </c>
      <c r="B28" t="s">
        <v>153</v>
      </c>
      <c r="C28">
        <v>1</v>
      </c>
    </row>
    <row r="29" spans="1:3" x14ac:dyDescent="0.2">
      <c r="A29" t="s">
        <v>154</v>
      </c>
      <c r="B29" t="s">
        <v>155</v>
      </c>
      <c r="C29">
        <v>4</v>
      </c>
    </row>
    <row r="30" spans="1:3" x14ac:dyDescent="0.2">
      <c r="A30" t="s">
        <v>156</v>
      </c>
      <c r="B30" t="s">
        <v>157</v>
      </c>
      <c r="C30">
        <v>19</v>
      </c>
    </row>
    <row r="31" spans="1:3" x14ac:dyDescent="0.2">
      <c r="A31" t="s">
        <v>158</v>
      </c>
      <c r="B31" t="s">
        <v>159</v>
      </c>
      <c r="C31">
        <v>1</v>
      </c>
    </row>
    <row r="32" spans="1:3" x14ac:dyDescent="0.2">
      <c r="A32" t="s">
        <v>160</v>
      </c>
      <c r="B32" t="s">
        <v>161</v>
      </c>
      <c r="C32">
        <v>5</v>
      </c>
    </row>
    <row r="33" spans="1:3" x14ac:dyDescent="0.2">
      <c r="A33" t="s">
        <v>162</v>
      </c>
      <c r="B33" t="s">
        <v>163</v>
      </c>
      <c r="C33">
        <v>4</v>
      </c>
    </row>
    <row r="34" spans="1:3" x14ac:dyDescent="0.2">
      <c r="A34" t="s">
        <v>164</v>
      </c>
      <c r="B34" t="s">
        <v>165</v>
      </c>
      <c r="C34">
        <v>3</v>
      </c>
    </row>
    <row r="35" spans="1:3" x14ac:dyDescent="0.2">
      <c r="A35" t="s">
        <v>166</v>
      </c>
      <c r="B35" t="s">
        <v>167</v>
      </c>
      <c r="C35">
        <v>3</v>
      </c>
    </row>
    <row r="36" spans="1:3" x14ac:dyDescent="0.2">
      <c r="A36" t="s">
        <v>168</v>
      </c>
      <c r="B36" t="s">
        <v>169</v>
      </c>
      <c r="C36">
        <v>1</v>
      </c>
    </row>
    <row r="37" spans="1:3" x14ac:dyDescent="0.2">
      <c r="A37" t="s">
        <v>170</v>
      </c>
      <c r="B37" t="s">
        <v>171</v>
      </c>
      <c r="C37">
        <v>1</v>
      </c>
    </row>
    <row r="38" spans="1:3" x14ac:dyDescent="0.2">
      <c r="A38" t="s">
        <v>172</v>
      </c>
      <c r="B38" t="s">
        <v>173</v>
      </c>
      <c r="C38">
        <v>1</v>
      </c>
    </row>
    <row r="39" spans="1:3" x14ac:dyDescent="0.2">
      <c r="A39" t="s">
        <v>174</v>
      </c>
      <c r="B39" t="s">
        <v>175</v>
      </c>
      <c r="C39">
        <v>1</v>
      </c>
    </row>
    <row r="40" spans="1:3" x14ac:dyDescent="0.2">
      <c r="A40" t="s">
        <v>176</v>
      </c>
      <c r="B40" t="s">
        <v>177</v>
      </c>
      <c r="C40">
        <v>1</v>
      </c>
    </row>
    <row r="41" spans="1:3" x14ac:dyDescent="0.2">
      <c r="A41" t="s">
        <v>178</v>
      </c>
      <c r="B41" t="s">
        <v>179</v>
      </c>
      <c r="C41">
        <v>1</v>
      </c>
    </row>
    <row r="42" spans="1:3" x14ac:dyDescent="0.2">
      <c r="A42" t="s">
        <v>180</v>
      </c>
      <c r="B42" t="s">
        <v>181</v>
      </c>
      <c r="C42">
        <v>5</v>
      </c>
    </row>
    <row r="43" spans="1:3" x14ac:dyDescent="0.2">
      <c r="A43" t="s">
        <v>182</v>
      </c>
      <c r="B43" t="s">
        <v>183</v>
      </c>
      <c r="C43">
        <v>1</v>
      </c>
    </row>
    <row r="44" spans="1:3" x14ac:dyDescent="0.2">
      <c r="A44" t="s">
        <v>184</v>
      </c>
      <c r="B44" t="s">
        <v>185</v>
      </c>
      <c r="C44">
        <v>1</v>
      </c>
    </row>
    <row r="45" spans="1:3" x14ac:dyDescent="0.2">
      <c r="A45" t="s">
        <v>186</v>
      </c>
      <c r="B45" t="s">
        <v>187</v>
      </c>
      <c r="C45">
        <v>1</v>
      </c>
    </row>
    <row r="46" spans="1:3" x14ac:dyDescent="0.2">
      <c r="A46" t="s">
        <v>188</v>
      </c>
      <c r="B46" t="s">
        <v>189</v>
      </c>
      <c r="C46">
        <v>1</v>
      </c>
    </row>
    <row r="47" spans="1:3" x14ac:dyDescent="0.2">
      <c r="A47" t="s">
        <v>190</v>
      </c>
      <c r="B47" t="s">
        <v>191</v>
      </c>
      <c r="C47">
        <v>1</v>
      </c>
    </row>
    <row r="48" spans="1:3" x14ac:dyDescent="0.2">
      <c r="A48" t="s">
        <v>192</v>
      </c>
      <c r="B48" t="s">
        <v>193</v>
      </c>
      <c r="C48">
        <v>1</v>
      </c>
    </row>
    <row r="49" spans="1:3" x14ac:dyDescent="0.2">
      <c r="A49" t="s">
        <v>194</v>
      </c>
      <c r="B49" t="s">
        <v>195</v>
      </c>
      <c r="C49">
        <v>1</v>
      </c>
    </row>
    <row r="50" spans="1:3" x14ac:dyDescent="0.2">
      <c r="A50" t="s">
        <v>196</v>
      </c>
      <c r="B50" t="s">
        <v>197</v>
      </c>
      <c r="C50">
        <v>3</v>
      </c>
    </row>
    <row r="51" spans="1:3" x14ac:dyDescent="0.2">
      <c r="A51" t="s">
        <v>198</v>
      </c>
      <c r="B51" t="s">
        <v>199</v>
      </c>
      <c r="C51">
        <v>1</v>
      </c>
    </row>
    <row r="52" spans="1:3" x14ac:dyDescent="0.2">
      <c r="A52" t="s">
        <v>200</v>
      </c>
      <c r="B52" t="s">
        <v>201</v>
      </c>
      <c r="C52">
        <v>1</v>
      </c>
    </row>
    <row r="53" spans="1:3" x14ac:dyDescent="0.2">
      <c r="A53" t="s">
        <v>202</v>
      </c>
      <c r="B53" t="s">
        <v>203</v>
      </c>
      <c r="C53">
        <v>1</v>
      </c>
    </row>
    <row r="54" spans="1:3" x14ac:dyDescent="0.2">
      <c r="A54" t="s">
        <v>204</v>
      </c>
      <c r="B54" t="s">
        <v>205</v>
      </c>
      <c r="C54">
        <v>1</v>
      </c>
    </row>
    <row r="55" spans="1:3" x14ac:dyDescent="0.2">
      <c r="A55" t="s">
        <v>206</v>
      </c>
      <c r="B55" t="s">
        <v>207</v>
      </c>
      <c r="C55">
        <v>1</v>
      </c>
    </row>
    <row r="56" spans="1:3" x14ac:dyDescent="0.2">
      <c r="A56" t="s">
        <v>208</v>
      </c>
      <c r="B56" t="s">
        <v>209</v>
      </c>
      <c r="C56">
        <v>1</v>
      </c>
    </row>
    <row r="57" spans="1:3" x14ac:dyDescent="0.2">
      <c r="A57" t="s">
        <v>210</v>
      </c>
      <c r="B57" t="s">
        <v>211</v>
      </c>
      <c r="C57">
        <v>1</v>
      </c>
    </row>
    <row r="58" spans="1:3" x14ac:dyDescent="0.2">
      <c r="A58" t="s">
        <v>212</v>
      </c>
      <c r="B58" t="s">
        <v>213</v>
      </c>
      <c r="C58">
        <v>1</v>
      </c>
    </row>
    <row r="59" spans="1:3" x14ac:dyDescent="0.2">
      <c r="A59" t="s">
        <v>214</v>
      </c>
      <c r="B59" t="s">
        <v>215</v>
      </c>
      <c r="C59">
        <v>1</v>
      </c>
    </row>
    <row r="60" spans="1:3" x14ac:dyDescent="0.2">
      <c r="A60" t="s">
        <v>216</v>
      </c>
      <c r="B60" t="s">
        <v>217</v>
      </c>
      <c r="C60">
        <v>3</v>
      </c>
    </row>
    <row r="61" spans="1:3" x14ac:dyDescent="0.2">
      <c r="A61" t="s">
        <v>218</v>
      </c>
      <c r="B61" t="s">
        <v>219</v>
      </c>
      <c r="C61">
        <v>1</v>
      </c>
    </row>
    <row r="62" spans="1:3" x14ac:dyDescent="0.2">
      <c r="A62" t="s">
        <v>220</v>
      </c>
      <c r="B62" t="s">
        <v>221</v>
      </c>
      <c r="C62">
        <v>7</v>
      </c>
    </row>
    <row r="63" spans="1:3" x14ac:dyDescent="0.2">
      <c r="A63" t="s">
        <v>222</v>
      </c>
      <c r="B63" t="s">
        <v>223</v>
      </c>
      <c r="C63">
        <v>1</v>
      </c>
    </row>
    <row r="64" spans="1:3" x14ac:dyDescent="0.2">
      <c r="A64" t="s">
        <v>224</v>
      </c>
      <c r="B64" t="s">
        <v>225</v>
      </c>
      <c r="C64">
        <v>1</v>
      </c>
    </row>
    <row r="65" spans="1:3" x14ac:dyDescent="0.2">
      <c r="A65" t="s">
        <v>226</v>
      </c>
      <c r="B65" t="s">
        <v>227</v>
      </c>
      <c r="C65">
        <v>1</v>
      </c>
    </row>
    <row r="66" spans="1:3" x14ac:dyDescent="0.2">
      <c r="A66" t="s">
        <v>228</v>
      </c>
      <c r="B66" t="s">
        <v>229</v>
      </c>
      <c r="C66">
        <v>1</v>
      </c>
    </row>
    <row r="67" spans="1:3" x14ac:dyDescent="0.2">
      <c r="A67" t="s">
        <v>230</v>
      </c>
      <c r="B67" t="s">
        <v>231</v>
      </c>
      <c r="C67">
        <v>1</v>
      </c>
    </row>
    <row r="68" spans="1:3" x14ac:dyDescent="0.2">
      <c r="A68" t="s">
        <v>232</v>
      </c>
      <c r="B68" t="s">
        <v>233</v>
      </c>
      <c r="C68">
        <v>1</v>
      </c>
    </row>
    <row r="69" spans="1:3" x14ac:dyDescent="0.2">
      <c r="A69" t="s">
        <v>234</v>
      </c>
      <c r="B69" t="s">
        <v>235</v>
      </c>
      <c r="C69">
        <v>1</v>
      </c>
    </row>
    <row r="70" spans="1:3" x14ac:dyDescent="0.2">
      <c r="A70" t="s">
        <v>236</v>
      </c>
      <c r="B70" t="s">
        <v>237</v>
      </c>
      <c r="C70">
        <v>1</v>
      </c>
    </row>
    <row r="71" spans="1:3" x14ac:dyDescent="0.2">
      <c r="A71" t="s">
        <v>238</v>
      </c>
      <c r="B71" t="s">
        <v>239</v>
      </c>
      <c r="C71">
        <v>1</v>
      </c>
    </row>
    <row r="72" spans="1:3" x14ac:dyDescent="0.2">
      <c r="A72" t="s">
        <v>240</v>
      </c>
      <c r="B72" t="s">
        <v>241</v>
      </c>
      <c r="C72">
        <v>1</v>
      </c>
    </row>
    <row r="73" spans="1:3" x14ac:dyDescent="0.2">
      <c r="A73" t="s">
        <v>242</v>
      </c>
      <c r="B73" t="s">
        <v>243</v>
      </c>
      <c r="C7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>
      <selection activeCell="D13" sqref="D13"/>
    </sheetView>
  </sheetViews>
  <sheetFormatPr baseColWidth="10" defaultRowHeight="12.75" x14ac:dyDescent="0.2"/>
  <cols>
    <col min="1" max="1" width="34" customWidth="1"/>
    <col min="2" max="2" width="81.5703125" customWidth="1"/>
  </cols>
  <sheetData>
    <row r="1" spans="1:3" x14ac:dyDescent="0.2">
      <c r="A1" t="s">
        <v>98</v>
      </c>
      <c r="B1" t="s">
        <v>99</v>
      </c>
      <c r="C1" t="s">
        <v>100</v>
      </c>
    </row>
    <row r="2" spans="1:3" x14ac:dyDescent="0.2">
      <c r="A2" t="s">
        <v>106</v>
      </c>
      <c r="B2" t="s">
        <v>107</v>
      </c>
      <c r="C2">
        <v>15</v>
      </c>
    </row>
    <row r="3" spans="1:3" x14ac:dyDescent="0.2">
      <c r="A3" t="s">
        <v>122</v>
      </c>
      <c r="B3" t="s">
        <v>123</v>
      </c>
      <c r="C3">
        <v>12</v>
      </c>
    </row>
    <row r="4" spans="1:3" x14ac:dyDescent="0.2">
      <c r="A4" t="s">
        <v>126</v>
      </c>
      <c r="B4" t="s">
        <v>127</v>
      </c>
      <c r="C4">
        <v>12</v>
      </c>
    </row>
    <row r="5" spans="1:3" x14ac:dyDescent="0.2">
      <c r="A5" t="s">
        <v>146</v>
      </c>
      <c r="B5" t="s">
        <v>147</v>
      </c>
      <c r="C5">
        <v>10</v>
      </c>
    </row>
    <row r="6" spans="1:3" x14ac:dyDescent="0.2">
      <c r="A6" t="s">
        <v>130</v>
      </c>
      <c r="B6" t="s">
        <v>131</v>
      </c>
      <c r="C6">
        <v>9</v>
      </c>
    </row>
    <row r="7" spans="1:3" x14ac:dyDescent="0.2">
      <c r="A7" t="s">
        <v>108</v>
      </c>
      <c r="B7" t="s">
        <v>109</v>
      </c>
      <c r="C7">
        <v>7</v>
      </c>
    </row>
    <row r="8" spans="1:3" x14ac:dyDescent="0.2">
      <c r="A8" t="s">
        <v>242</v>
      </c>
      <c r="B8" t="s">
        <v>243</v>
      </c>
      <c r="C8">
        <v>6</v>
      </c>
    </row>
    <row r="9" spans="1:3" x14ac:dyDescent="0.2">
      <c r="A9" t="s">
        <v>150</v>
      </c>
      <c r="B9" t="s">
        <v>151</v>
      </c>
      <c r="C9">
        <v>3</v>
      </c>
    </row>
    <row r="10" spans="1:3" x14ac:dyDescent="0.2">
      <c r="A10" t="s">
        <v>172</v>
      </c>
      <c r="B10" t="s">
        <v>173</v>
      </c>
      <c r="C10">
        <v>3</v>
      </c>
    </row>
    <row r="11" spans="1:3" x14ac:dyDescent="0.2">
      <c r="A11" t="s">
        <v>101</v>
      </c>
      <c r="B11" t="s">
        <v>92</v>
      </c>
      <c r="C11">
        <v>2</v>
      </c>
    </row>
    <row r="12" spans="1:3" x14ac:dyDescent="0.2">
      <c r="A12" t="s">
        <v>104</v>
      </c>
      <c r="B12" t="s">
        <v>105</v>
      </c>
      <c r="C12">
        <v>2</v>
      </c>
    </row>
    <row r="13" spans="1:3" x14ac:dyDescent="0.2">
      <c r="A13" t="s">
        <v>114</v>
      </c>
      <c r="B13" t="s">
        <v>115</v>
      </c>
      <c r="C13">
        <v>2</v>
      </c>
    </row>
    <row r="14" spans="1:3" x14ac:dyDescent="0.2">
      <c r="A14" t="s">
        <v>116</v>
      </c>
      <c r="B14" t="s">
        <v>117</v>
      </c>
      <c r="C14">
        <v>1</v>
      </c>
    </row>
    <row r="15" spans="1:3" x14ac:dyDescent="0.2">
      <c r="A15" t="s">
        <v>132</v>
      </c>
      <c r="B15" t="s">
        <v>133</v>
      </c>
      <c r="C15">
        <v>1</v>
      </c>
    </row>
    <row r="16" spans="1:3" x14ac:dyDescent="0.2">
      <c r="A16" t="s">
        <v>136</v>
      </c>
      <c r="B16" t="s">
        <v>137</v>
      </c>
      <c r="C16">
        <v>1</v>
      </c>
    </row>
    <row r="17" spans="1:3" x14ac:dyDescent="0.2">
      <c r="A17" t="s">
        <v>158</v>
      </c>
      <c r="B17" t="s">
        <v>159</v>
      </c>
      <c r="C17">
        <v>1</v>
      </c>
    </row>
    <row r="18" spans="1:3" x14ac:dyDescent="0.2">
      <c r="A18" t="s">
        <v>174</v>
      </c>
      <c r="B18" t="s">
        <v>175</v>
      </c>
      <c r="C18">
        <v>1</v>
      </c>
    </row>
    <row r="19" spans="1:3" x14ac:dyDescent="0.2">
      <c r="A19" t="s">
        <v>192</v>
      </c>
      <c r="B19" t="s">
        <v>193</v>
      </c>
      <c r="C19">
        <v>1</v>
      </c>
    </row>
    <row r="20" spans="1:3" x14ac:dyDescent="0.2">
      <c r="A20" t="s">
        <v>184</v>
      </c>
      <c r="B20" t="s">
        <v>185</v>
      </c>
      <c r="C20">
        <v>1</v>
      </c>
    </row>
    <row r="21" spans="1:3" x14ac:dyDescent="0.2">
      <c r="A21" t="s">
        <v>198</v>
      </c>
      <c r="B21" t="s">
        <v>199</v>
      </c>
      <c r="C21">
        <v>1</v>
      </c>
    </row>
    <row r="22" spans="1:3" x14ac:dyDescent="0.2">
      <c r="A22" t="s">
        <v>204</v>
      </c>
      <c r="B22" t="s">
        <v>205</v>
      </c>
      <c r="C22">
        <v>1</v>
      </c>
    </row>
    <row r="23" spans="1:3" x14ac:dyDescent="0.2">
      <c r="A23" t="s">
        <v>226</v>
      </c>
      <c r="B23" t="s">
        <v>227</v>
      </c>
      <c r="C23">
        <v>1</v>
      </c>
    </row>
    <row r="24" spans="1:3" x14ac:dyDescent="0.2">
      <c r="A24" t="s">
        <v>238</v>
      </c>
      <c r="B24" t="s">
        <v>239</v>
      </c>
      <c r="C24">
        <v>1</v>
      </c>
    </row>
    <row r="25" spans="1:3" x14ac:dyDescent="0.2">
      <c r="A25" t="s">
        <v>222</v>
      </c>
      <c r="B25" t="s">
        <v>223</v>
      </c>
      <c r="C25">
        <v>1</v>
      </c>
    </row>
    <row r="26" spans="1:3" x14ac:dyDescent="0.2">
      <c r="A26" t="s">
        <v>232</v>
      </c>
      <c r="B26" t="s">
        <v>233</v>
      </c>
      <c r="C26">
        <v>1</v>
      </c>
    </row>
    <row r="27" spans="1:3" x14ac:dyDescent="0.2">
      <c r="A27" t="s">
        <v>234</v>
      </c>
      <c r="B27" t="s">
        <v>235</v>
      </c>
      <c r="C27">
        <v>1</v>
      </c>
    </row>
    <row r="28" spans="1:3" x14ac:dyDescent="0.2">
      <c r="A28" t="s">
        <v>236</v>
      </c>
      <c r="B28" t="s">
        <v>237</v>
      </c>
      <c r="C28">
        <v>1</v>
      </c>
    </row>
    <row r="29" spans="1:3" x14ac:dyDescent="0.2">
      <c r="A29" t="s">
        <v>240</v>
      </c>
      <c r="B29" t="s">
        <v>241</v>
      </c>
      <c r="C29">
        <v>1</v>
      </c>
    </row>
    <row r="30" spans="1:3" x14ac:dyDescent="0.2">
      <c r="A30" t="s">
        <v>228</v>
      </c>
      <c r="B30" t="s">
        <v>229</v>
      </c>
      <c r="C30">
        <v>1</v>
      </c>
    </row>
    <row r="31" spans="1:3" x14ac:dyDescent="0.2">
      <c r="A31" t="s">
        <v>224</v>
      </c>
      <c r="B31" t="s">
        <v>225</v>
      </c>
      <c r="C31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3"/>
  <sheetViews>
    <sheetView workbookViewId="0">
      <selection activeCell="B34" sqref="B34"/>
    </sheetView>
  </sheetViews>
  <sheetFormatPr baseColWidth="10" defaultRowHeight="12.75" x14ac:dyDescent="0.2"/>
  <cols>
    <col min="1" max="1" width="47.42578125" customWidth="1"/>
    <col min="2" max="2" width="51.28515625" bestFit="1" customWidth="1"/>
    <col min="3" max="3" width="15.42578125" customWidth="1"/>
  </cols>
  <sheetData>
    <row r="1" spans="1:3" x14ac:dyDescent="0.2">
      <c r="A1" t="s">
        <v>99</v>
      </c>
    </row>
    <row r="2" spans="1:3" x14ac:dyDescent="0.2">
      <c r="A2" t="s">
        <v>291</v>
      </c>
    </row>
    <row r="3" spans="1:3" x14ac:dyDescent="0.2">
      <c r="B3" t="s">
        <v>333</v>
      </c>
      <c r="C3" t="s">
        <v>334</v>
      </c>
    </row>
    <row r="4" spans="1:3" x14ac:dyDescent="0.2">
      <c r="B4" t="s">
        <v>335</v>
      </c>
      <c r="C4">
        <v>1</v>
      </c>
    </row>
    <row r="5" spans="1:3" x14ac:dyDescent="0.2">
      <c r="B5" t="s">
        <v>336</v>
      </c>
      <c r="C5">
        <v>1</v>
      </c>
    </row>
    <row r="6" spans="1:3" x14ac:dyDescent="0.2">
      <c r="B6" t="s">
        <v>337</v>
      </c>
      <c r="C6">
        <v>1</v>
      </c>
    </row>
    <row r="7" spans="1:3" x14ac:dyDescent="0.2">
      <c r="B7" t="s">
        <v>338</v>
      </c>
      <c r="C7">
        <v>231</v>
      </c>
    </row>
    <row r="9" spans="1:3" x14ac:dyDescent="0.2">
      <c r="A9" t="s">
        <v>292</v>
      </c>
    </row>
    <row r="10" spans="1:3" x14ac:dyDescent="0.2">
      <c r="B10" t="s">
        <v>333</v>
      </c>
      <c r="C10" t="s">
        <v>334</v>
      </c>
    </row>
    <row r="11" spans="1:3" x14ac:dyDescent="0.2">
      <c r="B11" t="s">
        <v>337</v>
      </c>
      <c r="C11">
        <v>1</v>
      </c>
    </row>
    <row r="12" spans="1:3" x14ac:dyDescent="0.2">
      <c r="B12" t="s">
        <v>339</v>
      </c>
      <c r="C12">
        <v>1</v>
      </c>
    </row>
    <row r="13" spans="1:3" x14ac:dyDescent="0.2">
      <c r="B13" t="s">
        <v>340</v>
      </c>
      <c r="C13">
        <v>5</v>
      </c>
    </row>
    <row r="14" spans="1:3" x14ac:dyDescent="0.2">
      <c r="B14" t="s">
        <v>341</v>
      </c>
      <c r="C14">
        <v>8</v>
      </c>
    </row>
    <row r="16" spans="1:3" x14ac:dyDescent="0.2">
      <c r="A16" t="s">
        <v>293</v>
      </c>
    </row>
    <row r="17" spans="1:7" x14ac:dyDescent="0.2">
      <c r="B17" t="s">
        <v>333</v>
      </c>
      <c r="C17" t="s">
        <v>334</v>
      </c>
    </row>
    <row r="18" spans="1:7" x14ac:dyDescent="0.2">
      <c r="B18" t="s">
        <v>337</v>
      </c>
      <c r="C18">
        <v>1</v>
      </c>
    </row>
    <row r="19" spans="1:7" x14ac:dyDescent="0.2">
      <c r="B19" t="s">
        <v>339</v>
      </c>
      <c r="C19">
        <v>1</v>
      </c>
    </row>
    <row r="20" spans="1:7" x14ac:dyDescent="0.2">
      <c r="B20" t="s">
        <v>340</v>
      </c>
      <c r="C20">
        <v>1</v>
      </c>
    </row>
    <row r="21" spans="1:7" x14ac:dyDescent="0.2">
      <c r="B21" t="s">
        <v>341</v>
      </c>
      <c r="C21">
        <v>9</v>
      </c>
    </row>
    <row r="23" spans="1:7" x14ac:dyDescent="0.2">
      <c r="A23" t="s">
        <v>294</v>
      </c>
    </row>
    <row r="24" spans="1:7" x14ac:dyDescent="0.2">
      <c r="B24" t="s">
        <v>333</v>
      </c>
      <c r="C24" t="s">
        <v>334</v>
      </c>
    </row>
    <row r="25" spans="1:7" x14ac:dyDescent="0.2">
      <c r="B25" t="s">
        <v>337</v>
      </c>
      <c r="C25">
        <v>1</v>
      </c>
    </row>
    <row r="26" spans="1:7" x14ac:dyDescent="0.2">
      <c r="B26" t="s">
        <v>339</v>
      </c>
      <c r="C26">
        <v>1</v>
      </c>
      <c r="G26" s="51"/>
    </row>
    <row r="27" spans="1:7" x14ac:dyDescent="0.2">
      <c r="B27" t="s">
        <v>340</v>
      </c>
      <c r="C27">
        <v>1</v>
      </c>
    </row>
    <row r="28" spans="1:7" x14ac:dyDescent="0.2">
      <c r="B28" t="s">
        <v>341</v>
      </c>
      <c r="C28">
        <v>1</v>
      </c>
    </row>
    <row r="30" spans="1:7" x14ac:dyDescent="0.2">
      <c r="A30" t="s">
        <v>295</v>
      </c>
    </row>
    <row r="31" spans="1:7" x14ac:dyDescent="0.2">
      <c r="B31" t="s">
        <v>333</v>
      </c>
      <c r="C31" t="s">
        <v>334</v>
      </c>
    </row>
    <row r="32" spans="1:7" x14ac:dyDescent="0.2">
      <c r="B32" t="s">
        <v>337</v>
      </c>
      <c r="C32">
        <v>1</v>
      </c>
    </row>
    <row r="33" spans="1:3" x14ac:dyDescent="0.2">
      <c r="B33" t="s">
        <v>339</v>
      </c>
      <c r="C33">
        <v>1</v>
      </c>
    </row>
    <row r="34" spans="1:3" x14ac:dyDescent="0.2">
      <c r="B34" t="s">
        <v>340</v>
      </c>
      <c r="C34">
        <v>2</v>
      </c>
    </row>
    <row r="35" spans="1:3" x14ac:dyDescent="0.2">
      <c r="B35" t="s">
        <v>341</v>
      </c>
      <c r="C35">
        <v>8</v>
      </c>
    </row>
    <row r="37" spans="1:3" x14ac:dyDescent="0.2">
      <c r="A37" t="s">
        <v>296</v>
      </c>
    </row>
    <row r="38" spans="1:3" x14ac:dyDescent="0.2">
      <c r="B38" t="s">
        <v>333</v>
      </c>
      <c r="C38" t="s">
        <v>334</v>
      </c>
    </row>
    <row r="39" spans="1:3" x14ac:dyDescent="0.2">
      <c r="B39" t="s">
        <v>335</v>
      </c>
      <c r="C39">
        <v>1</v>
      </c>
    </row>
    <row r="40" spans="1:3" x14ac:dyDescent="0.2">
      <c r="B40" t="s">
        <v>342</v>
      </c>
      <c r="C40">
        <v>1</v>
      </c>
    </row>
    <row r="41" spans="1:3" x14ac:dyDescent="0.2">
      <c r="B41" t="s">
        <v>336</v>
      </c>
      <c r="C41">
        <v>1</v>
      </c>
    </row>
    <row r="42" spans="1:3" x14ac:dyDescent="0.2">
      <c r="B42" t="s">
        <v>337</v>
      </c>
      <c r="C42">
        <v>1</v>
      </c>
    </row>
    <row r="44" spans="1:3" x14ac:dyDescent="0.2">
      <c r="A44" t="s">
        <v>297</v>
      </c>
    </row>
    <row r="45" spans="1:3" x14ac:dyDescent="0.2">
      <c r="B45" t="s">
        <v>333</v>
      </c>
      <c r="C45" t="s">
        <v>334</v>
      </c>
    </row>
    <row r="46" spans="1:3" x14ac:dyDescent="0.2">
      <c r="B46" t="s">
        <v>335</v>
      </c>
      <c r="C46">
        <v>1</v>
      </c>
    </row>
    <row r="47" spans="1:3" x14ac:dyDescent="0.2">
      <c r="B47" t="s">
        <v>336</v>
      </c>
      <c r="C47">
        <v>1</v>
      </c>
    </row>
    <row r="48" spans="1:3" x14ac:dyDescent="0.2">
      <c r="B48" t="s">
        <v>337</v>
      </c>
      <c r="C48">
        <v>1</v>
      </c>
    </row>
    <row r="50" spans="1:3" x14ac:dyDescent="0.2">
      <c r="A50" t="s">
        <v>298</v>
      </c>
    </row>
    <row r="51" spans="1:3" x14ac:dyDescent="0.2">
      <c r="B51" t="s">
        <v>333</v>
      </c>
      <c r="C51" t="s">
        <v>334</v>
      </c>
    </row>
    <row r="52" spans="1:3" x14ac:dyDescent="0.2">
      <c r="B52" t="s">
        <v>335</v>
      </c>
      <c r="C52">
        <v>1</v>
      </c>
    </row>
    <row r="53" spans="1:3" x14ac:dyDescent="0.2">
      <c r="B53" t="s">
        <v>336</v>
      </c>
      <c r="C53">
        <v>1</v>
      </c>
    </row>
    <row r="54" spans="1:3" x14ac:dyDescent="0.2">
      <c r="B54" t="s">
        <v>337</v>
      </c>
      <c r="C54">
        <v>1</v>
      </c>
    </row>
    <row r="56" spans="1:3" x14ac:dyDescent="0.2">
      <c r="A56" t="s">
        <v>299</v>
      </c>
    </row>
    <row r="57" spans="1:3" x14ac:dyDescent="0.2">
      <c r="B57" t="s">
        <v>333</v>
      </c>
      <c r="C57" t="s">
        <v>334</v>
      </c>
    </row>
    <row r="58" spans="1:3" x14ac:dyDescent="0.2">
      <c r="B58" t="s">
        <v>335</v>
      </c>
      <c r="C58">
        <v>1</v>
      </c>
    </row>
    <row r="59" spans="1:3" x14ac:dyDescent="0.2">
      <c r="B59" t="s">
        <v>336</v>
      </c>
      <c r="C59">
        <v>1</v>
      </c>
    </row>
    <row r="60" spans="1:3" x14ac:dyDescent="0.2">
      <c r="B60" t="s">
        <v>337</v>
      </c>
      <c r="C60">
        <v>1</v>
      </c>
    </row>
    <row r="62" spans="1:3" x14ac:dyDescent="0.2">
      <c r="A62" t="s">
        <v>300</v>
      </c>
    </row>
    <row r="63" spans="1:3" x14ac:dyDescent="0.2">
      <c r="B63" t="s">
        <v>333</v>
      </c>
      <c r="C63" t="s">
        <v>334</v>
      </c>
    </row>
    <row r="64" spans="1:3" x14ac:dyDescent="0.2">
      <c r="B64" t="s">
        <v>335</v>
      </c>
      <c r="C64">
        <v>1</v>
      </c>
    </row>
    <row r="65" spans="1:3" x14ac:dyDescent="0.2">
      <c r="B65" t="s">
        <v>336</v>
      </c>
      <c r="C65">
        <v>1</v>
      </c>
    </row>
    <row r="66" spans="1:3" x14ac:dyDescent="0.2">
      <c r="B66" t="s">
        <v>337</v>
      </c>
      <c r="C66">
        <v>1</v>
      </c>
    </row>
    <row r="68" spans="1:3" x14ac:dyDescent="0.2">
      <c r="A68" t="s">
        <v>301</v>
      </c>
    </row>
    <row r="69" spans="1:3" x14ac:dyDescent="0.2">
      <c r="B69" t="s">
        <v>333</v>
      </c>
      <c r="C69" t="s">
        <v>334</v>
      </c>
    </row>
    <row r="70" spans="1:3" x14ac:dyDescent="0.2">
      <c r="B70" t="s">
        <v>335</v>
      </c>
      <c r="C70">
        <v>1</v>
      </c>
    </row>
    <row r="71" spans="1:3" x14ac:dyDescent="0.2">
      <c r="B71" t="s">
        <v>336</v>
      </c>
      <c r="C71">
        <v>1</v>
      </c>
    </row>
    <row r="72" spans="1:3" x14ac:dyDescent="0.2">
      <c r="B72" t="s">
        <v>337</v>
      </c>
      <c r="C72">
        <v>1</v>
      </c>
    </row>
    <row r="74" spans="1:3" x14ac:dyDescent="0.2">
      <c r="A74" t="s">
        <v>302</v>
      </c>
    </row>
    <row r="75" spans="1:3" x14ac:dyDescent="0.2">
      <c r="B75" t="s">
        <v>333</v>
      </c>
      <c r="C75" t="s">
        <v>334</v>
      </c>
    </row>
    <row r="76" spans="1:3" x14ac:dyDescent="0.2">
      <c r="B76" t="s">
        <v>335</v>
      </c>
      <c r="C76">
        <v>1</v>
      </c>
    </row>
    <row r="77" spans="1:3" x14ac:dyDescent="0.2">
      <c r="B77" t="s">
        <v>336</v>
      </c>
      <c r="C77">
        <v>1</v>
      </c>
    </row>
    <row r="78" spans="1:3" x14ac:dyDescent="0.2">
      <c r="B78" t="s">
        <v>337</v>
      </c>
      <c r="C78">
        <v>1</v>
      </c>
    </row>
    <row r="80" spans="1:3" x14ac:dyDescent="0.2">
      <c r="A80" t="s">
        <v>303</v>
      </c>
    </row>
    <row r="81" spans="1:3" x14ac:dyDescent="0.2">
      <c r="B81" t="s">
        <v>333</v>
      </c>
      <c r="C81" t="s">
        <v>334</v>
      </c>
    </row>
    <row r="82" spans="1:3" x14ac:dyDescent="0.2">
      <c r="B82" t="s">
        <v>337</v>
      </c>
      <c r="C82">
        <v>1</v>
      </c>
    </row>
    <row r="83" spans="1:3" x14ac:dyDescent="0.2">
      <c r="B83" t="s">
        <v>339</v>
      </c>
      <c r="C83">
        <v>1</v>
      </c>
    </row>
    <row r="84" spans="1:3" x14ac:dyDescent="0.2">
      <c r="B84" t="s">
        <v>340</v>
      </c>
      <c r="C84">
        <v>1</v>
      </c>
    </row>
    <row r="86" spans="1:3" x14ac:dyDescent="0.2">
      <c r="A86" t="s">
        <v>304</v>
      </c>
    </row>
    <row r="87" spans="1:3" x14ac:dyDescent="0.2">
      <c r="B87" t="s">
        <v>333</v>
      </c>
      <c r="C87" t="s">
        <v>334</v>
      </c>
    </row>
    <row r="88" spans="1:3" x14ac:dyDescent="0.2">
      <c r="B88" t="s">
        <v>339</v>
      </c>
      <c r="C88">
        <v>1</v>
      </c>
    </row>
    <row r="89" spans="1:3" x14ac:dyDescent="0.2">
      <c r="B89" t="s">
        <v>340</v>
      </c>
      <c r="C89">
        <v>1</v>
      </c>
    </row>
    <row r="90" spans="1:3" x14ac:dyDescent="0.2">
      <c r="B90" t="s">
        <v>341</v>
      </c>
      <c r="C90">
        <v>1</v>
      </c>
    </row>
    <row r="92" spans="1:3" x14ac:dyDescent="0.2">
      <c r="A92" t="s">
        <v>305</v>
      </c>
    </row>
    <row r="93" spans="1:3" x14ac:dyDescent="0.2">
      <c r="B93" t="s">
        <v>333</v>
      </c>
      <c r="C93" t="s">
        <v>334</v>
      </c>
    </row>
    <row r="94" spans="1:3" x14ac:dyDescent="0.2">
      <c r="B94" t="s">
        <v>337</v>
      </c>
      <c r="C94">
        <v>1</v>
      </c>
    </row>
    <row r="95" spans="1:3" x14ac:dyDescent="0.2">
      <c r="B95" t="s">
        <v>339</v>
      </c>
      <c r="C95">
        <v>1</v>
      </c>
    </row>
    <row r="96" spans="1:3" x14ac:dyDescent="0.2">
      <c r="B96" t="s">
        <v>340</v>
      </c>
      <c r="C96">
        <v>4</v>
      </c>
    </row>
    <row r="98" spans="1:3" x14ac:dyDescent="0.2">
      <c r="A98" t="s">
        <v>306</v>
      </c>
    </row>
    <row r="99" spans="1:3" x14ac:dyDescent="0.2">
      <c r="B99" t="s">
        <v>333</v>
      </c>
      <c r="C99" t="s">
        <v>334</v>
      </c>
    </row>
    <row r="100" spans="1:3" x14ac:dyDescent="0.2">
      <c r="B100" t="s">
        <v>339</v>
      </c>
      <c r="C100">
        <v>1</v>
      </c>
    </row>
    <row r="101" spans="1:3" x14ac:dyDescent="0.2">
      <c r="B101" t="s">
        <v>340</v>
      </c>
      <c r="C101">
        <v>2</v>
      </c>
    </row>
    <row r="102" spans="1:3" x14ac:dyDescent="0.2">
      <c r="B102" t="s">
        <v>341</v>
      </c>
      <c r="C102">
        <v>2</v>
      </c>
    </row>
    <row r="104" spans="1:3" x14ac:dyDescent="0.2">
      <c r="A104" t="s">
        <v>307</v>
      </c>
    </row>
    <row r="105" spans="1:3" x14ac:dyDescent="0.2">
      <c r="B105" t="s">
        <v>333</v>
      </c>
      <c r="C105" t="s">
        <v>334</v>
      </c>
    </row>
    <row r="106" spans="1:3" x14ac:dyDescent="0.2">
      <c r="B106" t="s">
        <v>339</v>
      </c>
      <c r="C106">
        <v>1</v>
      </c>
    </row>
    <row r="107" spans="1:3" x14ac:dyDescent="0.2">
      <c r="B107" t="s">
        <v>340</v>
      </c>
      <c r="C107">
        <v>1</v>
      </c>
    </row>
    <row r="108" spans="1:3" x14ac:dyDescent="0.2">
      <c r="B108" t="s">
        <v>341</v>
      </c>
      <c r="C108">
        <v>2</v>
      </c>
    </row>
    <row r="110" spans="1:3" x14ac:dyDescent="0.2">
      <c r="A110" t="s">
        <v>308</v>
      </c>
    </row>
    <row r="111" spans="1:3" x14ac:dyDescent="0.2">
      <c r="B111" t="s">
        <v>333</v>
      </c>
      <c r="C111" t="s">
        <v>334</v>
      </c>
    </row>
    <row r="112" spans="1:3" x14ac:dyDescent="0.2">
      <c r="B112" t="s">
        <v>335</v>
      </c>
      <c r="C112">
        <v>1</v>
      </c>
    </row>
    <row r="113" spans="1:3" x14ac:dyDescent="0.2">
      <c r="B113" t="s">
        <v>342</v>
      </c>
      <c r="C113">
        <v>1</v>
      </c>
    </row>
    <row r="114" spans="1:3" x14ac:dyDescent="0.2">
      <c r="B114" t="s">
        <v>337</v>
      </c>
      <c r="C114">
        <v>1</v>
      </c>
    </row>
    <row r="116" spans="1:3" x14ac:dyDescent="0.2">
      <c r="A116" t="s">
        <v>309</v>
      </c>
    </row>
    <row r="117" spans="1:3" x14ac:dyDescent="0.2">
      <c r="B117" t="s">
        <v>333</v>
      </c>
      <c r="C117" t="s">
        <v>334</v>
      </c>
    </row>
    <row r="118" spans="1:3" x14ac:dyDescent="0.2">
      <c r="B118" t="s">
        <v>339</v>
      </c>
      <c r="C118">
        <v>1</v>
      </c>
    </row>
    <row r="119" spans="1:3" x14ac:dyDescent="0.2">
      <c r="B119" t="s">
        <v>340</v>
      </c>
      <c r="C119">
        <v>1</v>
      </c>
    </row>
    <row r="120" spans="1:3" x14ac:dyDescent="0.2">
      <c r="B120" t="s">
        <v>341</v>
      </c>
      <c r="C120">
        <v>2</v>
      </c>
    </row>
    <row r="122" spans="1:3" x14ac:dyDescent="0.2">
      <c r="A122" t="s">
        <v>310</v>
      </c>
    </row>
    <row r="123" spans="1:3" x14ac:dyDescent="0.2">
      <c r="B123" t="s">
        <v>333</v>
      </c>
      <c r="C123" t="s">
        <v>334</v>
      </c>
    </row>
    <row r="124" spans="1:3" x14ac:dyDescent="0.2">
      <c r="B124" t="s">
        <v>340</v>
      </c>
      <c r="C124">
        <v>21</v>
      </c>
    </row>
    <row r="125" spans="1:3" x14ac:dyDescent="0.2">
      <c r="B125" t="s">
        <v>343</v>
      </c>
      <c r="C125">
        <v>1</v>
      </c>
    </row>
    <row r="126" spans="1:3" x14ac:dyDescent="0.2">
      <c r="B126" t="s">
        <v>341</v>
      </c>
      <c r="C126">
        <v>5</v>
      </c>
    </row>
    <row r="128" spans="1:3" x14ac:dyDescent="0.2">
      <c r="A128" t="s">
        <v>311</v>
      </c>
    </row>
    <row r="129" spans="1:3" x14ac:dyDescent="0.2">
      <c r="B129" t="s">
        <v>333</v>
      </c>
      <c r="C129" t="s">
        <v>334</v>
      </c>
    </row>
    <row r="130" spans="1:3" x14ac:dyDescent="0.2">
      <c r="B130" t="s">
        <v>335</v>
      </c>
      <c r="C130">
        <v>1</v>
      </c>
    </row>
    <row r="131" spans="1:3" x14ac:dyDescent="0.2">
      <c r="B131" t="s">
        <v>336</v>
      </c>
      <c r="C131">
        <v>1</v>
      </c>
    </row>
    <row r="133" spans="1:3" x14ac:dyDescent="0.2">
      <c r="A133" t="s">
        <v>312</v>
      </c>
    </row>
    <row r="134" spans="1:3" x14ac:dyDescent="0.2">
      <c r="B134" t="s">
        <v>333</v>
      </c>
      <c r="C134" t="s">
        <v>334</v>
      </c>
    </row>
    <row r="135" spans="1:3" x14ac:dyDescent="0.2">
      <c r="B135" t="s">
        <v>339</v>
      </c>
      <c r="C135">
        <v>1</v>
      </c>
    </row>
    <row r="136" spans="1:3" x14ac:dyDescent="0.2">
      <c r="B136" t="s">
        <v>340</v>
      </c>
      <c r="C136">
        <v>14</v>
      </c>
    </row>
    <row r="138" spans="1:3" x14ac:dyDescent="0.2">
      <c r="A138" t="s">
        <v>313</v>
      </c>
    </row>
    <row r="139" spans="1:3" x14ac:dyDescent="0.2">
      <c r="B139" t="s">
        <v>333</v>
      </c>
      <c r="C139" t="s">
        <v>334</v>
      </c>
    </row>
    <row r="140" spans="1:3" x14ac:dyDescent="0.2">
      <c r="B140" t="s">
        <v>335</v>
      </c>
      <c r="C140">
        <v>1</v>
      </c>
    </row>
    <row r="141" spans="1:3" x14ac:dyDescent="0.2">
      <c r="B141" t="s">
        <v>342</v>
      </c>
      <c r="C141">
        <v>1</v>
      </c>
    </row>
    <row r="143" spans="1:3" x14ac:dyDescent="0.2">
      <c r="A143" t="s">
        <v>314</v>
      </c>
    </row>
    <row r="144" spans="1:3" x14ac:dyDescent="0.2">
      <c r="B144" t="s">
        <v>333</v>
      </c>
      <c r="C144" t="s">
        <v>334</v>
      </c>
    </row>
    <row r="145" spans="1:3" x14ac:dyDescent="0.2">
      <c r="B145" t="s">
        <v>335</v>
      </c>
      <c r="C145">
        <v>1</v>
      </c>
    </row>
    <row r="146" spans="1:3" x14ac:dyDescent="0.2">
      <c r="B146" t="s">
        <v>342</v>
      </c>
      <c r="C146">
        <v>1</v>
      </c>
    </row>
    <row r="148" spans="1:3" x14ac:dyDescent="0.2">
      <c r="A148" t="s">
        <v>315</v>
      </c>
    </row>
    <row r="149" spans="1:3" x14ac:dyDescent="0.2">
      <c r="B149" t="s">
        <v>333</v>
      </c>
      <c r="C149" t="s">
        <v>334</v>
      </c>
    </row>
    <row r="150" spans="1:3" x14ac:dyDescent="0.2">
      <c r="B150" t="s">
        <v>335</v>
      </c>
      <c r="C150">
        <v>1</v>
      </c>
    </row>
    <row r="151" spans="1:3" x14ac:dyDescent="0.2">
      <c r="B151" t="s">
        <v>336</v>
      </c>
      <c r="C151">
        <v>1</v>
      </c>
    </row>
    <row r="153" spans="1:3" x14ac:dyDescent="0.2">
      <c r="A153" t="s">
        <v>316</v>
      </c>
    </row>
    <row r="154" spans="1:3" x14ac:dyDescent="0.2">
      <c r="B154" t="s">
        <v>333</v>
      </c>
      <c r="C154" t="s">
        <v>334</v>
      </c>
    </row>
    <row r="155" spans="1:3" x14ac:dyDescent="0.2">
      <c r="B155" t="s">
        <v>335</v>
      </c>
      <c r="C155">
        <v>1</v>
      </c>
    </row>
    <row r="156" spans="1:3" x14ac:dyDescent="0.2">
      <c r="B156" t="s">
        <v>336</v>
      </c>
      <c r="C156">
        <v>1</v>
      </c>
    </row>
    <row r="158" spans="1:3" x14ac:dyDescent="0.2">
      <c r="A158" t="s">
        <v>317</v>
      </c>
    </row>
    <row r="159" spans="1:3" x14ac:dyDescent="0.2">
      <c r="B159" t="s">
        <v>333</v>
      </c>
      <c r="C159" t="s">
        <v>334</v>
      </c>
    </row>
    <row r="160" spans="1:3" x14ac:dyDescent="0.2">
      <c r="B160" t="s">
        <v>335</v>
      </c>
      <c r="C160">
        <v>1</v>
      </c>
    </row>
    <row r="161" spans="1:3" x14ac:dyDescent="0.2">
      <c r="B161" t="s">
        <v>336</v>
      </c>
      <c r="C161">
        <v>1</v>
      </c>
    </row>
    <row r="163" spans="1:3" x14ac:dyDescent="0.2">
      <c r="A163" t="s">
        <v>318</v>
      </c>
    </row>
    <row r="164" spans="1:3" x14ac:dyDescent="0.2">
      <c r="B164" t="s">
        <v>333</v>
      </c>
      <c r="C164" t="s">
        <v>334</v>
      </c>
    </row>
    <row r="165" spans="1:3" x14ac:dyDescent="0.2">
      <c r="B165" t="s">
        <v>335</v>
      </c>
      <c r="C165">
        <v>1</v>
      </c>
    </row>
    <row r="166" spans="1:3" x14ac:dyDescent="0.2">
      <c r="B166" t="s">
        <v>342</v>
      </c>
      <c r="C166">
        <v>1</v>
      </c>
    </row>
    <row r="168" spans="1:3" x14ac:dyDescent="0.2">
      <c r="A168" t="s">
        <v>319</v>
      </c>
    </row>
    <row r="169" spans="1:3" x14ac:dyDescent="0.2">
      <c r="B169" t="s">
        <v>333</v>
      </c>
      <c r="C169" t="s">
        <v>334</v>
      </c>
    </row>
    <row r="170" spans="1:3" x14ac:dyDescent="0.2">
      <c r="B170" t="s">
        <v>337</v>
      </c>
      <c r="C170">
        <v>1</v>
      </c>
    </row>
    <row r="171" spans="1:3" x14ac:dyDescent="0.2">
      <c r="B171" t="s">
        <v>340</v>
      </c>
      <c r="C171">
        <v>1</v>
      </c>
    </row>
    <row r="173" spans="1:3" x14ac:dyDescent="0.2">
      <c r="A173" t="s">
        <v>320</v>
      </c>
    </row>
    <row r="174" spans="1:3" x14ac:dyDescent="0.2">
      <c r="B174" t="s">
        <v>333</v>
      </c>
      <c r="C174" t="s">
        <v>334</v>
      </c>
    </row>
    <row r="175" spans="1:3" x14ac:dyDescent="0.2">
      <c r="B175" t="s">
        <v>335</v>
      </c>
      <c r="C175">
        <v>1</v>
      </c>
    </row>
    <row r="176" spans="1:3" x14ac:dyDescent="0.2">
      <c r="B176" t="s">
        <v>337</v>
      </c>
      <c r="C176">
        <v>1</v>
      </c>
    </row>
    <row r="178" spans="1:3" x14ac:dyDescent="0.2">
      <c r="A178" t="s">
        <v>321</v>
      </c>
    </row>
    <row r="179" spans="1:3" x14ac:dyDescent="0.2">
      <c r="B179" t="s">
        <v>333</v>
      </c>
      <c r="C179" t="s">
        <v>334</v>
      </c>
    </row>
    <row r="180" spans="1:3" x14ac:dyDescent="0.2">
      <c r="B180" t="s">
        <v>335</v>
      </c>
      <c r="C180">
        <v>1</v>
      </c>
    </row>
    <row r="181" spans="1:3" x14ac:dyDescent="0.2">
      <c r="B181" t="s">
        <v>342</v>
      </c>
      <c r="C181">
        <v>1</v>
      </c>
    </row>
    <row r="183" spans="1:3" x14ac:dyDescent="0.2">
      <c r="A183" t="s">
        <v>322</v>
      </c>
    </row>
    <row r="184" spans="1:3" x14ac:dyDescent="0.2">
      <c r="B184" t="s">
        <v>333</v>
      </c>
      <c r="C184" t="s">
        <v>334</v>
      </c>
    </row>
    <row r="185" spans="1:3" x14ac:dyDescent="0.2">
      <c r="B185" t="s">
        <v>339</v>
      </c>
      <c r="C185">
        <v>1</v>
      </c>
    </row>
    <row r="186" spans="1:3" x14ac:dyDescent="0.2">
      <c r="B186" t="s">
        <v>340</v>
      </c>
      <c r="C186">
        <v>36</v>
      </c>
    </row>
    <row r="188" spans="1:3" x14ac:dyDescent="0.2">
      <c r="A188" t="s">
        <v>323</v>
      </c>
    </row>
    <row r="189" spans="1:3" x14ac:dyDescent="0.2">
      <c r="B189" t="s">
        <v>333</v>
      </c>
      <c r="C189" t="s">
        <v>334</v>
      </c>
    </row>
    <row r="190" spans="1:3" x14ac:dyDescent="0.2">
      <c r="B190" t="s">
        <v>335</v>
      </c>
      <c r="C190">
        <v>1</v>
      </c>
    </row>
    <row r="191" spans="1:3" x14ac:dyDescent="0.2">
      <c r="B191" t="s">
        <v>336</v>
      </c>
      <c r="C191">
        <v>1</v>
      </c>
    </row>
    <row r="193" spans="1:10" x14ac:dyDescent="0.2">
      <c r="A193" t="s">
        <v>324</v>
      </c>
    </row>
    <row r="194" spans="1:10" x14ac:dyDescent="0.2">
      <c r="B194" t="s">
        <v>333</v>
      </c>
      <c r="C194" t="s">
        <v>334</v>
      </c>
    </row>
    <row r="195" spans="1:10" x14ac:dyDescent="0.2">
      <c r="B195" t="s">
        <v>335</v>
      </c>
      <c r="C195">
        <v>1</v>
      </c>
    </row>
    <row r="196" spans="1:10" x14ac:dyDescent="0.2">
      <c r="B196" t="s">
        <v>336</v>
      </c>
      <c r="C196">
        <v>1</v>
      </c>
    </row>
    <row r="198" spans="1:10" x14ac:dyDescent="0.2">
      <c r="A198" t="s">
        <v>325</v>
      </c>
    </row>
    <row r="199" spans="1:10" x14ac:dyDescent="0.2">
      <c r="B199" t="s">
        <v>333</v>
      </c>
      <c r="C199" t="s">
        <v>334</v>
      </c>
    </row>
    <row r="200" spans="1:10" x14ac:dyDescent="0.2">
      <c r="B200" t="s">
        <v>337</v>
      </c>
      <c r="C200">
        <v>1</v>
      </c>
    </row>
    <row r="201" spans="1:10" x14ac:dyDescent="0.2">
      <c r="B201" t="s">
        <v>340</v>
      </c>
      <c r="C201">
        <v>3</v>
      </c>
    </row>
    <row r="203" spans="1:10" x14ac:dyDescent="0.2">
      <c r="A203" t="s">
        <v>326</v>
      </c>
    </row>
    <row r="204" spans="1:10" x14ac:dyDescent="0.2">
      <c r="B204" t="s">
        <v>333</v>
      </c>
      <c r="C204" t="s">
        <v>334</v>
      </c>
      <c r="J204" s="51"/>
    </row>
    <row r="205" spans="1:10" x14ac:dyDescent="0.2">
      <c r="B205" t="s">
        <v>335</v>
      </c>
      <c r="C205">
        <v>1</v>
      </c>
    </row>
    <row r="206" spans="1:10" x14ac:dyDescent="0.2">
      <c r="B206" t="s">
        <v>336</v>
      </c>
      <c r="C206">
        <v>1</v>
      </c>
    </row>
    <row r="208" spans="1:10" x14ac:dyDescent="0.2">
      <c r="A208" t="s">
        <v>327</v>
      </c>
    </row>
    <row r="209" spans="1:3" x14ac:dyDescent="0.2">
      <c r="B209" t="s">
        <v>333</v>
      </c>
      <c r="C209" t="s">
        <v>334</v>
      </c>
    </row>
    <row r="210" spans="1:3" x14ac:dyDescent="0.2">
      <c r="B210" t="s">
        <v>335</v>
      </c>
      <c r="C210">
        <v>1</v>
      </c>
    </row>
    <row r="211" spans="1:3" x14ac:dyDescent="0.2">
      <c r="B211" t="s">
        <v>337</v>
      </c>
      <c r="C211">
        <v>1</v>
      </c>
    </row>
    <row r="213" spans="1:3" x14ac:dyDescent="0.2">
      <c r="A213" t="s">
        <v>328</v>
      </c>
    </row>
    <row r="214" spans="1:3" x14ac:dyDescent="0.2">
      <c r="B214" t="s">
        <v>333</v>
      </c>
      <c r="C214" t="s">
        <v>334</v>
      </c>
    </row>
    <row r="215" spans="1:3" x14ac:dyDescent="0.2">
      <c r="B215" t="s">
        <v>339</v>
      </c>
      <c r="C215">
        <v>1</v>
      </c>
    </row>
    <row r="216" spans="1:3" x14ac:dyDescent="0.2">
      <c r="B216" t="s">
        <v>340</v>
      </c>
      <c r="C216">
        <v>10</v>
      </c>
    </row>
    <row r="218" spans="1:3" x14ac:dyDescent="0.2">
      <c r="A218" t="s">
        <v>329</v>
      </c>
    </row>
    <row r="219" spans="1:3" x14ac:dyDescent="0.2">
      <c r="B219" t="s">
        <v>333</v>
      </c>
      <c r="C219" t="s">
        <v>334</v>
      </c>
    </row>
    <row r="220" spans="1:3" x14ac:dyDescent="0.2">
      <c r="B220" t="s">
        <v>335</v>
      </c>
      <c r="C220">
        <v>1</v>
      </c>
    </row>
    <row r="221" spans="1:3" x14ac:dyDescent="0.2">
      <c r="B221" t="s">
        <v>337</v>
      </c>
      <c r="C221">
        <v>1</v>
      </c>
    </row>
    <row r="223" spans="1:3" x14ac:dyDescent="0.2">
      <c r="A223" t="s">
        <v>330</v>
      </c>
    </row>
    <row r="224" spans="1:3" x14ac:dyDescent="0.2">
      <c r="B224" t="s">
        <v>333</v>
      </c>
      <c r="C224" t="s">
        <v>334</v>
      </c>
    </row>
    <row r="225" spans="1:3" x14ac:dyDescent="0.2">
      <c r="B225" t="s">
        <v>340</v>
      </c>
      <c r="C225">
        <v>59</v>
      </c>
    </row>
    <row r="227" spans="1:3" x14ac:dyDescent="0.2">
      <c r="A227" t="s">
        <v>331</v>
      </c>
    </row>
    <row r="228" spans="1:3" x14ac:dyDescent="0.2">
      <c r="B228" t="s">
        <v>333</v>
      </c>
      <c r="C228" t="s">
        <v>334</v>
      </c>
    </row>
    <row r="229" spans="1:3" x14ac:dyDescent="0.2">
      <c r="B229" t="s">
        <v>339</v>
      </c>
      <c r="C229">
        <v>1</v>
      </c>
    </row>
    <row r="231" spans="1:3" x14ac:dyDescent="0.2">
      <c r="A231" t="s">
        <v>332</v>
      </c>
    </row>
    <row r="232" spans="1:3" x14ac:dyDescent="0.2">
      <c r="B232" t="s">
        <v>333</v>
      </c>
      <c r="C232" t="s">
        <v>334</v>
      </c>
    </row>
    <row r="233" spans="1:3" x14ac:dyDescent="0.2">
      <c r="B233" t="s">
        <v>337</v>
      </c>
      <c r="C23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708F1A689CF3044A98939F78E90BACE" ma:contentTypeVersion="9" ma:contentTypeDescription="Opprett et nytt dokument." ma:contentTypeScope="" ma:versionID="dd94f72bdbc8dc95b77eaf9a2a05fcc0">
  <xsd:schema xmlns:xsd="http://www.w3.org/2001/XMLSchema" xmlns:xs="http://www.w3.org/2001/XMLSchema" xmlns:p="http://schemas.microsoft.com/office/2006/metadata/properties" xmlns:ns3="72e05f8f-7e23-4b4d-a6e0-7db84529ff4c" xmlns:ns4="dd5f6d68-bdb9-4dd2-98f4-c4e98aabfc76" targetNamespace="http://schemas.microsoft.com/office/2006/metadata/properties" ma:root="true" ma:fieldsID="e03ea945066173f8da49867ea1a93bf3" ns3:_="" ns4:_="">
    <xsd:import namespace="72e05f8f-7e23-4b4d-a6e0-7db84529ff4c"/>
    <xsd:import namespace="dd5f6d68-bdb9-4dd2-98f4-c4e98aabfc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05f8f-7e23-4b4d-a6e0-7db84529ff4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for deling av tips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5f6d68-bdb9-4dd2-98f4-c4e98aabfc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2e05f8f-7e23-4b4d-a6e0-7db84529ff4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DE3A12-CBD9-4736-A42B-BBFDF0DC36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e05f8f-7e23-4b4d-a6e0-7db84529ff4c"/>
    <ds:schemaRef ds:uri="dd5f6d68-bdb9-4dd2-98f4-c4e98aabf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8D31B1-4023-4B44-885E-F7F325B1783B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dd5f6d68-bdb9-4dd2-98f4-c4e98aabfc76"/>
    <ds:schemaRef ds:uri="http://purl.org/dc/elements/1.1/"/>
    <ds:schemaRef ds:uri="http://schemas.microsoft.com/office/2006/metadata/properties"/>
    <ds:schemaRef ds:uri="http://schemas.microsoft.com/office/2006/documentManagement/types"/>
    <ds:schemaRef ds:uri="72e05f8f-7e23-4b4d-a6e0-7db84529ff4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5</vt:i4>
      </vt:variant>
      <vt:variant>
        <vt:lpstr>Navngitte områder</vt:lpstr>
      </vt:variant>
      <vt:variant>
        <vt:i4>1</vt:i4>
      </vt:variant>
    </vt:vector>
  </HeadingPairs>
  <TitlesOfParts>
    <vt:vector size="6" baseType="lpstr">
      <vt:lpstr>Liste over krav</vt:lpstr>
      <vt:lpstr>Feil</vt:lpstr>
      <vt:lpstr>Linker uten tekstalternativ</vt:lpstr>
      <vt:lpstr>Bilder uten alt-tekst</vt:lpstr>
      <vt:lpstr>PDF med feil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Johan Snartum</cp:lastModifiedBy>
  <cp:revision/>
  <dcterms:created xsi:type="dcterms:W3CDTF">2022-03-18T09:50:25Z</dcterms:created>
  <dcterms:modified xsi:type="dcterms:W3CDTF">2023-01-27T09:0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08F1A689CF3044A98939F78E90BACE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